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4" spans="1:6" x14ac:dyDescent="0.25">
      <c r="A1814">
        <v>2022</v>
      </c>
      <c r="B1814" t="s">
        <v>5</v>
      </c>
      <c r="C1814" t="s">
        <v>246</v>
      </c>
      <c r="D1814" t="s">
        <v>1418</v>
      </c>
      <c r="E1814">
        <v>242</v>
      </c>
      <c r="F18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5" spans="1:6" x14ac:dyDescent="0.25">
      <c r="A1815">
        <v>2022</v>
      </c>
      <c r="B1815" t="s">
        <v>5</v>
      </c>
      <c r="C1815" t="s">
        <v>247</v>
      </c>
      <c r="D1815" t="s">
        <v>1418</v>
      </c>
      <c r="E1815">
        <v>95</v>
      </c>
      <c r="F18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6" spans="1:6" x14ac:dyDescent="0.25">
      <c r="A1816">
        <v>2022</v>
      </c>
      <c r="B1816" t="s">
        <v>5</v>
      </c>
      <c r="C1816" t="s">
        <v>1675</v>
      </c>
      <c r="D1816" t="s">
        <v>1418</v>
      </c>
      <c r="E1816">
        <v>554</v>
      </c>
      <c r="F18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7" spans="1:6" x14ac:dyDescent="0.25">
      <c r="A1817">
        <v>2022</v>
      </c>
      <c r="B1817" t="s">
        <v>5</v>
      </c>
      <c r="C1817" t="s">
        <v>1676</v>
      </c>
      <c r="D1817" t="s">
        <v>1418</v>
      </c>
      <c r="E1817">
        <v>1797</v>
      </c>
      <c r="F18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8" spans="1:6" x14ac:dyDescent="0.25">
      <c r="A1818">
        <v>2022</v>
      </c>
      <c r="B1818" t="s">
        <v>5</v>
      </c>
      <c r="C1818" t="s">
        <v>251</v>
      </c>
      <c r="D1818" t="s">
        <v>1418</v>
      </c>
      <c r="E1818">
        <v>7</v>
      </c>
      <c r="F18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9" spans="1:6" x14ac:dyDescent="0.25">
      <c r="A1819">
        <v>2022</v>
      </c>
      <c r="B1819" t="s">
        <v>5</v>
      </c>
      <c r="C1819" t="s">
        <v>252</v>
      </c>
      <c r="D1819" t="s">
        <v>1418</v>
      </c>
      <c r="E1819">
        <v>6</v>
      </c>
      <c r="F18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0" spans="1:6" x14ac:dyDescent="0.25">
      <c r="A1820">
        <v>2022</v>
      </c>
      <c r="B1820" t="s">
        <v>5</v>
      </c>
      <c r="C1820" t="s">
        <v>265</v>
      </c>
      <c r="D1820" t="s">
        <v>1418</v>
      </c>
      <c r="E1820">
        <v>21</v>
      </c>
      <c r="F18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1" spans="1:6" x14ac:dyDescent="0.25">
      <c r="A1821">
        <v>2022</v>
      </c>
      <c r="B1821" t="s">
        <v>5</v>
      </c>
      <c r="C1821" t="s">
        <v>253</v>
      </c>
      <c r="D1821" t="s">
        <v>1418</v>
      </c>
      <c r="E1821">
        <v>134</v>
      </c>
      <c r="F18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2" spans="1:6" x14ac:dyDescent="0.25">
      <c r="A1822">
        <v>2022</v>
      </c>
      <c r="B1822" t="s">
        <v>5</v>
      </c>
      <c r="C1822" t="s">
        <v>255</v>
      </c>
      <c r="D1822" t="s">
        <v>1418</v>
      </c>
      <c r="E1822">
        <v>283</v>
      </c>
      <c r="F18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3" spans="1:6" x14ac:dyDescent="0.25">
      <c r="A1823">
        <v>2022</v>
      </c>
      <c r="B1823" t="s">
        <v>5</v>
      </c>
      <c r="C1823" t="s">
        <v>285</v>
      </c>
      <c r="D1823" t="s">
        <v>1418</v>
      </c>
      <c r="E1823">
        <v>178</v>
      </c>
      <c r="F18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4" spans="1:6" x14ac:dyDescent="0.25">
      <c r="A1824">
        <v>2022</v>
      </c>
      <c r="B1824" t="s">
        <v>5</v>
      </c>
      <c r="C1824" t="s">
        <v>286</v>
      </c>
      <c r="D1824" t="s">
        <v>1418</v>
      </c>
      <c r="E1824">
        <v>13</v>
      </c>
      <c r="F18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5" spans="1:6" x14ac:dyDescent="0.25">
      <c r="A1825">
        <v>2022</v>
      </c>
      <c r="B1825" t="s">
        <v>5</v>
      </c>
      <c r="C1825" t="s">
        <v>257</v>
      </c>
      <c r="D1825" t="s">
        <v>1418</v>
      </c>
      <c r="E1825">
        <v>1472</v>
      </c>
      <c r="F18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6" spans="1:6" x14ac:dyDescent="0.25">
      <c r="A1826">
        <v>2022</v>
      </c>
      <c r="B1826" t="s">
        <v>5</v>
      </c>
      <c r="C1826" t="s">
        <v>258</v>
      </c>
      <c r="D1826" t="s">
        <v>1418</v>
      </c>
      <c r="E1826">
        <v>291</v>
      </c>
      <c r="F18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0.249977111117893"/>
  </sheetPr>
  <dimension ref="A1:H1601"/>
  <sheetViews>
    <sheetView workbookViewId="0">
      <selection activeCell="B5" sqref="B5"/>
    </sheetView>
  </sheetViews>
  <sheetFormatPr baseColWidth="10" defaultRowHeight="15" x14ac:dyDescent="0.25"/>
  <cols>
    <col min="2" max="2" width="12.5703125" customWidth="1"/>
    <col min="3" max="3" width="54.42578125" customWidth="1"/>
    <col min="4" max="4" width="18.5703125" customWidth="1"/>
    <col min="5" max="5" width="16.42578125" customWidth="1"/>
    <col min="6" max="6" width="30.7109375" customWidth="1"/>
    <col min="7" max="7" width="27.140625" customWidth="1"/>
  </cols>
  <sheetData>
    <row r="1" spans="1:8" x14ac:dyDescent="0.25">
      <c r="A1" t="s">
        <v>0</v>
      </c>
      <c r="B1" t="s">
        <v>2</v>
      </c>
      <c r="C1" t="s">
        <v>1</v>
      </c>
      <c r="D1" t="s">
        <v>1417</v>
      </c>
      <c r="E1" t="s">
        <v>3</v>
      </c>
      <c r="F1" t="s">
        <v>299</v>
      </c>
      <c r="G1" t="s">
        <v>300</v>
      </c>
      <c r="H1" t="s">
        <v>1551</v>
      </c>
    </row>
    <row r="2" spans="1:8" x14ac:dyDescent="0.25">
      <c r="A2">
        <v>2019</v>
      </c>
      <c r="B2" t="s">
        <v>5</v>
      </c>
      <c r="C2" t="s">
        <v>567</v>
      </c>
      <c r="D2" t="s">
        <v>1418</v>
      </c>
      <c r="E2">
        <v>1</v>
      </c>
      <c r="F2" t="str">
        <f>LEFT(Staat_DL[[#This Row],[Lehrberuf]],FIND("&amp;",Staat_DL[[#This Row],[Lehrberuf]])-2)</f>
        <v>Applikationsentwicklung - Coding</v>
      </c>
      <c r="G2" t="str">
        <f>RIGHT(Staat_DL[[#This Row],[Lehrberuf]],LEN(Staat_DL[[#This Row],[Lehrberuf]])-FIND("&amp;",Staat_DL[[#This Row],[Lehrberuf]])-1)</f>
        <v>Informationstechnologie - Systemtechnik</v>
      </c>
      <c r="H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" spans="1:8" x14ac:dyDescent="0.25">
      <c r="A3">
        <v>2019</v>
      </c>
      <c r="B3" t="s">
        <v>5</v>
      </c>
      <c r="C3" t="s">
        <v>600</v>
      </c>
      <c r="D3" t="s">
        <v>1418</v>
      </c>
      <c r="E3">
        <v>2</v>
      </c>
      <c r="F3" t="str">
        <f>LEFT(Staat_DL[[#This Row],[Lehrberuf]],FIND("&amp;",Staat_DL[[#This Row],[Lehrberuf]])-2)</f>
        <v>Bäckerei</v>
      </c>
      <c r="G3" t="str">
        <f>RIGHT(Staat_DL[[#This Row],[Lehrberuf]],LEN(Staat_DL[[#This Row],[Lehrberuf]])-FIND("&amp;",Staat_DL[[#This Row],[Lehrberuf]])-1)</f>
        <v>Einzelhandel - Schwerpunkt Allgemeiner Einzelhandel</v>
      </c>
      <c r="H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" spans="1:8" x14ac:dyDescent="0.25">
      <c r="A4">
        <v>2019</v>
      </c>
      <c r="B4" t="s">
        <v>5</v>
      </c>
      <c r="C4" t="s">
        <v>601</v>
      </c>
      <c r="D4" t="s">
        <v>1418</v>
      </c>
      <c r="E4">
        <v>174</v>
      </c>
      <c r="F4" t="str">
        <f>LEFT(Staat_DL[[#This Row],[Lehrberuf]],FIND("&amp;",Staat_DL[[#This Row],[Lehrberuf]])-2)</f>
        <v>Bäckerei</v>
      </c>
      <c r="G4" t="str">
        <f>RIGHT(Staat_DL[[#This Row],[Lehrberuf]],LEN(Staat_DL[[#This Row],[Lehrberuf]])-FIND("&amp;",Staat_DL[[#This Row],[Lehrberuf]])-1)</f>
        <v>Konditor/in (Zuckerbäcker/in)</v>
      </c>
      <c r="H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" spans="1:8" x14ac:dyDescent="0.25">
      <c r="A5">
        <v>2019</v>
      </c>
      <c r="B5" t="s">
        <v>5</v>
      </c>
      <c r="C5" t="s">
        <v>568</v>
      </c>
      <c r="D5" t="s">
        <v>1418</v>
      </c>
      <c r="E5">
        <v>3</v>
      </c>
      <c r="F5" t="str">
        <f>LEFT(Staat_DL[[#This Row],[Lehrberuf]],FIND("&amp;",Staat_DL[[#This Row],[Lehrberuf]])-2)</f>
        <v>Bautechnischer Zeichner/Bautechnische Zeichnerin</v>
      </c>
      <c r="G5" t="str">
        <f>RIGHT(Staat_DL[[#This Row],[Lehrberuf]],LEN(Staat_DL[[#This Row],[Lehrberuf]])-FIND("&amp;",Staat_DL[[#This Row],[Lehrberuf]])-1)</f>
        <v>Bautechnische Assistenz</v>
      </c>
      <c r="H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" spans="1:8" x14ac:dyDescent="0.25">
      <c r="A6">
        <v>2019</v>
      </c>
      <c r="B6" t="s">
        <v>5</v>
      </c>
      <c r="C6" t="s">
        <v>304</v>
      </c>
      <c r="D6" t="s">
        <v>1418</v>
      </c>
      <c r="E6">
        <v>5</v>
      </c>
      <c r="F6" t="str">
        <f>LEFT(Staat_DL[[#This Row],[Lehrberuf]],FIND("&amp;",Staat_DL[[#This Row],[Lehrberuf]])-2)</f>
        <v>Bautechnischer Zeichner/Bautechnische Zeichnerin</v>
      </c>
      <c r="G6" t="str">
        <f>RIGHT(Staat_DL[[#This Row],[Lehrberuf]],LEN(Staat_DL[[#This Row],[Lehrberuf]])-FIND("&amp;",Staat_DL[[#This Row],[Lehrberuf]])-1)</f>
        <v>Bürokaufmann/-frau</v>
      </c>
      <c r="H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" spans="1:8" x14ac:dyDescent="0.25">
      <c r="A7">
        <v>2019</v>
      </c>
      <c r="B7" t="s">
        <v>5</v>
      </c>
      <c r="C7" t="s">
        <v>305</v>
      </c>
      <c r="D7" t="s">
        <v>1418</v>
      </c>
      <c r="E7">
        <v>1</v>
      </c>
      <c r="F7" t="str">
        <f>LEFT(Staat_DL[[#This Row],[Lehrberuf]],FIND("&amp;",Staat_DL[[#This Row],[Lehrberuf]])-2)</f>
        <v>Bautechnischer Zeichner/Bautechnische Zeichnerin</v>
      </c>
      <c r="G7" t="str">
        <f>RIGHT(Staat_DL[[#This Row],[Lehrberuf]],LEN(Staat_DL[[#This Row],[Lehrberuf]])-FIND("&amp;",Staat_DL[[#This Row],[Lehrberuf]])-1)</f>
        <v>Holztechnik</v>
      </c>
      <c r="H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" spans="1:8" x14ac:dyDescent="0.25">
      <c r="A8">
        <v>2019</v>
      </c>
      <c r="B8" t="s">
        <v>5</v>
      </c>
      <c r="C8" t="s">
        <v>307</v>
      </c>
      <c r="D8" t="s">
        <v>1418</v>
      </c>
      <c r="E8">
        <v>3</v>
      </c>
      <c r="F8" t="str">
        <f>LEFT(Staat_DL[[#This Row],[Lehrberuf]],FIND("&amp;",Staat_DL[[#This Row],[Lehrberuf]])-2)</f>
        <v>Bautechnischer Zeichner/Bautechnische Zeichnerin</v>
      </c>
      <c r="G8" t="str">
        <f>RIGHT(Staat_DL[[#This Row],[Lehrberuf]],LEN(Staat_DL[[#This Row],[Lehrberuf]])-FIND("&amp;",Staat_DL[[#This Row],[Lehrberuf]])-1)</f>
        <v>Vermessungstechniker/in</v>
      </c>
      <c r="H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" spans="1:8" x14ac:dyDescent="0.25">
      <c r="A9">
        <v>2019</v>
      </c>
      <c r="B9" t="s">
        <v>5</v>
      </c>
      <c r="C9" t="s">
        <v>312</v>
      </c>
      <c r="D9" t="s">
        <v>1418</v>
      </c>
      <c r="E9">
        <v>14</v>
      </c>
      <c r="F9" t="str">
        <f>LEFT(Staat_DL[[#This Row],[Lehrberuf]],FIND("&amp;",Staat_DL[[#This Row],[Lehrberuf]])-2)</f>
        <v>Bekleidungsgestaltung</v>
      </c>
      <c r="G9" t="str">
        <f>RIGHT(Staat_DL[[#This Row],[Lehrberuf]],LEN(Staat_DL[[#This Row],[Lehrberuf]])-FIND("&amp;",Staat_DL[[#This Row],[Lehrberuf]])-1)</f>
        <v>Einzelhandel - Schwerpunkt Textilhandel</v>
      </c>
      <c r="H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" spans="1:8" x14ac:dyDescent="0.25">
      <c r="A10">
        <v>2019</v>
      </c>
      <c r="B10" t="s">
        <v>5</v>
      </c>
      <c r="C10" t="s">
        <v>313</v>
      </c>
      <c r="D10" t="s">
        <v>1418</v>
      </c>
      <c r="E10">
        <v>2</v>
      </c>
      <c r="F10" t="str">
        <f>LEFT(Staat_DL[[#This Row],[Lehrberuf]],FIND("&amp;",Staat_DL[[#This Row],[Lehrberuf]])-2)</f>
        <v>Berufsfotograf/in</v>
      </c>
      <c r="G10" t="str">
        <f>RIGHT(Staat_DL[[#This Row],[Lehrberuf]],LEN(Staat_DL[[#This Row],[Lehrberuf]])-FIND("&amp;",Staat_DL[[#This Row],[Lehrberuf]])-1)</f>
        <v>Foto- und Multimediakaufmann/-frau</v>
      </c>
      <c r="H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" spans="1:8" x14ac:dyDescent="0.25">
      <c r="A11">
        <v>2019</v>
      </c>
      <c r="B11" t="s">
        <v>5</v>
      </c>
      <c r="C11" t="s">
        <v>602</v>
      </c>
      <c r="D11" t="s">
        <v>1418</v>
      </c>
      <c r="E11">
        <v>1</v>
      </c>
      <c r="F11" t="str">
        <f>LEFT(Staat_DL[[#This Row],[Lehrberuf]],FIND("&amp;",Staat_DL[[#This Row],[Lehrberuf]])-2)</f>
        <v>Berufsfotograf/in</v>
      </c>
      <c r="G11" t="str">
        <f>RIGHT(Staat_DL[[#This Row],[Lehrberuf]],LEN(Staat_DL[[#This Row],[Lehrberuf]])-FIND("&amp;",Staat_DL[[#This Row],[Lehrberuf]])-1)</f>
        <v>Medienfachmann/Medienfachfrau - SP Grafik, Print, Publishing, Audiovisuell Medien</v>
      </c>
      <c r="H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" spans="1:8" x14ac:dyDescent="0.25">
      <c r="A12">
        <v>2019</v>
      </c>
      <c r="B12" t="s">
        <v>5</v>
      </c>
      <c r="C12" t="s">
        <v>569</v>
      </c>
      <c r="D12" t="s">
        <v>1418</v>
      </c>
      <c r="E12">
        <v>1</v>
      </c>
      <c r="F12" t="str">
        <f>LEFT(Staat_DL[[#This Row],[Lehrberuf]],FIND("&amp;",Staat_DL[[#This Row],[Lehrberuf]])-2)</f>
        <v>Berufsfotograf/in</v>
      </c>
      <c r="G12" t="str">
        <f>RIGHT(Staat_DL[[#This Row],[Lehrberuf]],LEN(Staat_DL[[#This Row],[Lehrberuf]])-FIND("&amp;",Staat_DL[[#This Row],[Lehrberuf]])-1)</f>
        <v>Medienfachmann/Medienfachfrau - SP Webdevelopment und audiovisuelle Medien</v>
      </c>
      <c r="H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" spans="1:8" x14ac:dyDescent="0.25">
      <c r="A13">
        <v>2019</v>
      </c>
      <c r="B13" t="s">
        <v>5</v>
      </c>
      <c r="C13" t="s">
        <v>570</v>
      </c>
      <c r="D13" t="s">
        <v>1418</v>
      </c>
      <c r="E13">
        <v>1</v>
      </c>
      <c r="F13" t="str">
        <f>LEFT(Staat_DL[[#This Row],[Lehrberuf]],FIND("&amp;",Staat_DL[[#This Row],[Lehrberuf]])-2)</f>
        <v>Berufskraftfahrer/Berufskraftfahrerin - Güterbeförderung</v>
      </c>
      <c r="G13" t="str">
        <f>RIGHT(Staat_DL[[#This Row],[Lehrberuf]],LEN(Staat_DL[[#This Row],[Lehrberuf]])-FIND("&amp;",Staat_DL[[#This Row],[Lehrberuf]])-1)</f>
        <v>Betriebslogistikkaufmann/-frau</v>
      </c>
      <c r="H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" spans="1:8" x14ac:dyDescent="0.25">
      <c r="A14">
        <v>2019</v>
      </c>
      <c r="B14" t="s">
        <v>5</v>
      </c>
      <c r="C14" t="s">
        <v>314</v>
      </c>
      <c r="D14" t="s">
        <v>1418</v>
      </c>
      <c r="E14">
        <v>5</v>
      </c>
      <c r="F14" t="str">
        <f>LEFT(Staat_DL[[#This Row],[Lehrberuf]],FIND("&amp;",Staat_DL[[#This Row],[Lehrberuf]])-2)</f>
        <v>Berufskraftfahrer/Berufskraftfahrerin - Güterbeförderung</v>
      </c>
      <c r="G14" t="str">
        <f>RIGHT(Staat_DL[[#This Row],[Lehrberuf]],LEN(Staat_DL[[#This Row],[Lehrberuf]])-FIND("&amp;",Staat_DL[[#This Row],[Lehrberuf]])-1)</f>
        <v>Kraftfahrzeugtechnik</v>
      </c>
      <c r="H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" spans="1:8" x14ac:dyDescent="0.25">
      <c r="A15">
        <v>2019</v>
      </c>
      <c r="B15" t="s">
        <v>5</v>
      </c>
      <c r="C15" t="s">
        <v>535</v>
      </c>
      <c r="D15" t="s">
        <v>1418</v>
      </c>
      <c r="E15">
        <v>1</v>
      </c>
      <c r="F15" t="str">
        <f>LEFT(Staat_DL[[#This Row],[Lehrberuf]],FIND("&amp;",Staat_DL[[#This Row],[Lehrberuf]])-2)</f>
        <v>Beschriftungsdesign und Werbetechnik</v>
      </c>
      <c r="G15" t="str">
        <f>RIGHT(Staat_DL[[#This Row],[Lehrberuf]],LEN(Staat_DL[[#This Row],[Lehrberuf]])-FIND("&amp;",Staat_DL[[#This Row],[Lehrberuf]])-1)</f>
        <v>Maler/in und Beschichtungstechniker/in - Schwerpunkt Dekormaltechnik</v>
      </c>
      <c r="H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" spans="1:8" x14ac:dyDescent="0.25">
      <c r="A16">
        <v>2019</v>
      </c>
      <c r="B16" t="s">
        <v>5</v>
      </c>
      <c r="C16" t="s">
        <v>315</v>
      </c>
      <c r="D16" t="s">
        <v>1418</v>
      </c>
      <c r="E16">
        <v>7</v>
      </c>
      <c r="F16" t="str">
        <f>LEFT(Staat_DL[[#This Row],[Lehrberuf]],FIND("&amp;",Staat_DL[[#This Row],[Lehrberuf]])-2)</f>
        <v>Beschriftungsdesign und Werbetechnik</v>
      </c>
      <c r="G16" t="str">
        <f>RIGHT(Staat_DL[[#This Row],[Lehrberuf]],LEN(Staat_DL[[#This Row],[Lehrberuf]])-FIND("&amp;",Staat_DL[[#This Row],[Lehrberuf]])-1)</f>
        <v>Maler/in und Beschichtungstechniker/in - Schwerpunkt Funktionsbeschichtungen</v>
      </c>
      <c r="H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" spans="1:8" x14ac:dyDescent="0.25">
      <c r="A17">
        <v>2019</v>
      </c>
      <c r="B17" t="s">
        <v>5</v>
      </c>
      <c r="C17" t="s">
        <v>316</v>
      </c>
      <c r="D17" t="s">
        <v>1418</v>
      </c>
      <c r="E17">
        <v>1</v>
      </c>
      <c r="F17" t="str">
        <f>LEFT(Staat_DL[[#This Row],[Lehrberuf]],FIND("&amp;",Staat_DL[[#This Row],[Lehrberuf]])-2)</f>
        <v>Betonfertigungstechnik</v>
      </c>
      <c r="G17" t="str">
        <f>RIGHT(Staat_DL[[#This Row],[Lehrberuf]],LEN(Staat_DL[[#This Row],[Lehrberuf]])-FIND("&amp;",Staat_DL[[#This Row],[Lehrberuf]])-1)</f>
        <v>Transportbetontechnik</v>
      </c>
      <c r="H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" spans="1:8" x14ac:dyDescent="0.25">
      <c r="A18">
        <v>2019</v>
      </c>
      <c r="B18" t="s">
        <v>5</v>
      </c>
      <c r="C18" t="s">
        <v>603</v>
      </c>
      <c r="D18" t="s">
        <v>1418</v>
      </c>
      <c r="E18">
        <v>1</v>
      </c>
      <c r="F18" t="str">
        <f>LEFT(Staat_DL[[#This Row],[Lehrberuf]],FIND("&amp;",Staat_DL[[#This Row],[Lehrberuf]])-2)</f>
        <v>Binnenschifffahrt</v>
      </c>
      <c r="G18" t="str">
        <f>RIGHT(Staat_DL[[#This Row],[Lehrberuf]],LEN(Staat_DL[[#This Row],[Lehrberuf]])-FIND("&amp;",Staat_DL[[#This Row],[Lehrberuf]])-1)</f>
        <v>Restaurantfachmann/Restaurantfachfrau</v>
      </c>
      <c r="H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" spans="1:8" x14ac:dyDescent="0.25">
      <c r="A19">
        <v>2019</v>
      </c>
      <c r="B19" t="s">
        <v>5</v>
      </c>
      <c r="C19" t="s">
        <v>536</v>
      </c>
      <c r="D19" t="s">
        <v>1418</v>
      </c>
      <c r="E19">
        <v>1</v>
      </c>
      <c r="F19" t="str">
        <f>LEFT(Staat_DL[[#This Row],[Lehrberuf]],FIND("&amp;",Staat_DL[[#This Row],[Lehrberuf]])-2)</f>
        <v>Bodenleger/in</v>
      </c>
      <c r="G19" t="str">
        <f>RIGHT(Staat_DL[[#This Row],[Lehrberuf]],LEN(Staat_DL[[#This Row],[Lehrberuf]])-FIND("&amp;",Staat_DL[[#This Row],[Lehrberuf]])-1)</f>
        <v>Bürokaufmann/-frau</v>
      </c>
      <c r="H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0" spans="1:8" x14ac:dyDescent="0.25">
      <c r="A20">
        <v>2019</v>
      </c>
      <c r="B20" t="s">
        <v>5</v>
      </c>
      <c r="C20" t="s">
        <v>321</v>
      </c>
      <c r="D20" t="s">
        <v>1418</v>
      </c>
      <c r="E20">
        <v>1</v>
      </c>
      <c r="F20" t="str">
        <f>LEFT(Staat_DL[[#This Row],[Lehrberuf]],FIND("&amp;",Staat_DL[[#This Row],[Lehrberuf]])-2)</f>
        <v>Bodenleger/in</v>
      </c>
      <c r="G20" t="str">
        <f>RIGHT(Staat_DL[[#This Row],[Lehrberuf]],LEN(Staat_DL[[#This Row],[Lehrberuf]])-FIND("&amp;",Staat_DL[[#This Row],[Lehrberuf]])-1)</f>
        <v>Maler/in und Beschichtungstechniker/in - Schwerpunkt Dekormaltechnik</v>
      </c>
      <c r="H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" spans="1:8" x14ac:dyDescent="0.25">
      <c r="A21">
        <v>2019</v>
      </c>
      <c r="B21" t="s">
        <v>5</v>
      </c>
      <c r="C21" t="s">
        <v>322</v>
      </c>
      <c r="D21" t="s">
        <v>1418</v>
      </c>
      <c r="E21">
        <v>45</v>
      </c>
      <c r="F21" t="str">
        <f>LEFT(Staat_DL[[#This Row],[Lehrberuf]],FIND("&amp;",Staat_DL[[#This Row],[Lehrberuf]])-2)</f>
        <v>Bodenleger/in</v>
      </c>
      <c r="G21" t="str">
        <f>RIGHT(Staat_DL[[#This Row],[Lehrberuf]],LEN(Staat_DL[[#This Row],[Lehrberuf]])-FIND("&amp;",Staat_DL[[#This Row],[Lehrberuf]])-1)</f>
        <v>Maler/in und Beschichtungstechniker/in - Schwerpunkt Funktionsbeschichtungen</v>
      </c>
      <c r="H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" spans="1:8" x14ac:dyDescent="0.25">
      <c r="A22">
        <v>2019</v>
      </c>
      <c r="B22" t="s">
        <v>5</v>
      </c>
      <c r="C22" t="s">
        <v>324</v>
      </c>
      <c r="D22" t="s">
        <v>1418</v>
      </c>
      <c r="E22">
        <v>1</v>
      </c>
      <c r="F22" t="str">
        <f>LEFT(Staat_DL[[#This Row],[Lehrberuf]],FIND("&amp;",Staat_DL[[#This Row],[Lehrberuf]])-2)</f>
        <v>Bodenleger/in</v>
      </c>
      <c r="G22" t="str">
        <f>RIGHT(Staat_DL[[#This Row],[Lehrberuf]],LEN(Staat_DL[[#This Row],[Lehrberuf]])-FIND("&amp;",Staat_DL[[#This Row],[Lehrberuf]])-1)</f>
        <v>Platten- und Fliesenleger/in</v>
      </c>
      <c r="H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" spans="1:8" x14ac:dyDescent="0.25">
      <c r="A23">
        <v>2019</v>
      </c>
      <c r="B23" t="s">
        <v>5</v>
      </c>
      <c r="C23" t="s">
        <v>537</v>
      </c>
      <c r="D23" t="s">
        <v>1418</v>
      </c>
      <c r="E23">
        <v>2</v>
      </c>
      <c r="F23" t="str">
        <f>LEFT(Staat_DL[[#This Row],[Lehrberuf]],FIND("&amp;",Staat_DL[[#This Row],[Lehrberuf]])-2)</f>
        <v>Bodenleger/in</v>
      </c>
      <c r="G23" t="str">
        <f>RIGHT(Staat_DL[[#This Row],[Lehrberuf]],LEN(Staat_DL[[#This Row],[Lehrberuf]])-FIND("&amp;",Staat_DL[[#This Row],[Lehrberuf]])-1)</f>
        <v>Tapezierer/in und Dekorateur/in</v>
      </c>
      <c r="H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" spans="1:8" x14ac:dyDescent="0.25">
      <c r="A24">
        <v>2019</v>
      </c>
      <c r="B24" t="s">
        <v>5</v>
      </c>
      <c r="C24" t="s">
        <v>571</v>
      </c>
      <c r="D24" t="s">
        <v>1418</v>
      </c>
      <c r="E24">
        <v>1</v>
      </c>
      <c r="F24" t="str">
        <f>LEFT(Staat_DL[[#This Row],[Lehrberuf]],FIND("&amp;",Staat_DL[[#This Row],[Lehrberuf]])-2)</f>
        <v>Bonbon- und Konfektmacher/in</v>
      </c>
      <c r="G24" t="str">
        <f>RIGHT(Staat_DL[[#This Row],[Lehrberuf]],LEN(Staat_DL[[#This Row],[Lehrberuf]])-FIND("&amp;",Staat_DL[[#This Row],[Lehrberuf]])-1)</f>
        <v>Konditor/in (Zuckerbäcker/in)</v>
      </c>
      <c r="H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" spans="1:8" x14ac:dyDescent="0.25">
      <c r="A25">
        <v>2019</v>
      </c>
      <c r="B25" t="s">
        <v>5</v>
      </c>
      <c r="C25" t="s">
        <v>538</v>
      </c>
      <c r="D25" t="s">
        <v>1418</v>
      </c>
      <c r="E25">
        <v>2</v>
      </c>
      <c r="F25" t="str">
        <f>LEFT(Staat_DL[[#This Row],[Lehrberuf]],FIND("&amp;",Staat_DL[[#This Row],[Lehrberuf]])-2)</f>
        <v>Buchbinder/Buchbinderin</v>
      </c>
      <c r="G25" t="str">
        <f>RIGHT(Staat_DL[[#This Row],[Lehrberuf]],LEN(Staat_DL[[#This Row],[Lehrberuf]])-FIND("&amp;",Staat_DL[[#This Row],[Lehrberuf]])-1)</f>
        <v>Drucktechnik - Bogenflachdruck</v>
      </c>
      <c r="H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" spans="1:8" x14ac:dyDescent="0.25">
      <c r="A26">
        <v>2019</v>
      </c>
      <c r="B26" t="s">
        <v>5</v>
      </c>
      <c r="C26" t="s">
        <v>328</v>
      </c>
      <c r="D26" t="s">
        <v>1418</v>
      </c>
      <c r="E26">
        <v>1</v>
      </c>
      <c r="F26" t="str">
        <f>LEFT(Staat_DL[[#This Row],[Lehrberuf]],FIND("&amp;",Staat_DL[[#This Row],[Lehrberuf]])-2)</f>
        <v>Bürokaufmann/-frau</v>
      </c>
      <c r="G26" t="str">
        <f>RIGHT(Staat_DL[[#This Row],[Lehrberuf]],LEN(Staat_DL[[#This Row],[Lehrberuf]])-FIND("&amp;",Staat_DL[[#This Row],[Lehrberuf]])-1)</f>
        <v>Betriebslogistikkaufmann/-frau</v>
      </c>
      <c r="H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7" spans="1:8" x14ac:dyDescent="0.25">
      <c r="A27">
        <v>2019</v>
      </c>
      <c r="B27" t="s">
        <v>5</v>
      </c>
      <c r="C27" t="s">
        <v>604</v>
      </c>
      <c r="D27" t="s">
        <v>1418</v>
      </c>
      <c r="E27">
        <v>1</v>
      </c>
      <c r="F27" t="str">
        <f>LEFT(Staat_DL[[#This Row],[Lehrberuf]],FIND("&amp;",Staat_DL[[#This Row],[Lehrberuf]])-2)</f>
        <v>Bürokaufmann/-frau</v>
      </c>
      <c r="G27" t="str">
        <f>RIGHT(Staat_DL[[#This Row],[Lehrberuf]],LEN(Staat_DL[[#This Row],[Lehrberuf]])-FIND("&amp;",Staat_DL[[#This Row],[Lehrberuf]])-1)</f>
        <v>Drucktechnik - Digitaldruck</v>
      </c>
      <c r="H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8" spans="1:8" x14ac:dyDescent="0.25">
      <c r="A28">
        <v>2019</v>
      </c>
      <c r="B28" t="s">
        <v>5</v>
      </c>
      <c r="C28" t="s">
        <v>329</v>
      </c>
      <c r="D28" t="s">
        <v>1418</v>
      </c>
      <c r="E28">
        <v>2</v>
      </c>
      <c r="F28" t="str">
        <f>LEFT(Staat_DL[[#This Row],[Lehrberuf]],FIND("&amp;",Staat_DL[[#This Row],[Lehrberuf]])-2)</f>
        <v>Bürokaufmann/-frau</v>
      </c>
      <c r="G28" t="str">
        <f>RIGHT(Staat_DL[[#This Row],[Lehrberuf]],LEN(Staat_DL[[#This Row],[Lehrberuf]])-FIND("&amp;",Staat_DL[[#This Row],[Lehrberuf]])-1)</f>
        <v>Einzelhandel - Schwerpunkt Gartencenter</v>
      </c>
      <c r="H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9" spans="1:8" x14ac:dyDescent="0.25">
      <c r="A29">
        <v>2019</v>
      </c>
      <c r="B29" t="s">
        <v>5</v>
      </c>
      <c r="C29" t="s">
        <v>605</v>
      </c>
      <c r="D29" t="s">
        <v>1418</v>
      </c>
      <c r="E29">
        <v>1</v>
      </c>
      <c r="F29" t="str">
        <f>LEFT(Staat_DL[[#This Row],[Lehrberuf]],FIND("&amp;",Staat_DL[[#This Row],[Lehrberuf]])-2)</f>
        <v>Bürokaufmann/-frau</v>
      </c>
      <c r="G29" t="str">
        <f>RIGHT(Staat_DL[[#This Row],[Lehrberuf]],LEN(Staat_DL[[#This Row],[Lehrberuf]])-FIND("&amp;",Staat_DL[[#This Row],[Lehrberuf]])-1)</f>
        <v>Einzelhandel - Schwerpunkt Telekommunikation</v>
      </c>
      <c r="H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0" spans="1:8" x14ac:dyDescent="0.25">
      <c r="A30">
        <v>2019</v>
      </c>
      <c r="B30" t="s">
        <v>5</v>
      </c>
      <c r="C30" t="s">
        <v>330</v>
      </c>
      <c r="D30" t="s">
        <v>1418</v>
      </c>
      <c r="E30">
        <v>1</v>
      </c>
      <c r="F30" t="str">
        <f>LEFT(Staat_DL[[#This Row],[Lehrberuf]],FIND("&amp;",Staat_DL[[#This Row],[Lehrberuf]])-2)</f>
        <v>Bürokaufmann/-frau</v>
      </c>
      <c r="G30" t="str">
        <f>RIGHT(Staat_DL[[#This Row],[Lehrberuf]],LEN(Staat_DL[[#This Row],[Lehrberuf]])-FIND("&amp;",Staat_DL[[#This Row],[Lehrberuf]])-1)</f>
        <v>Einzelhandel - Schwerpunkt Uhren- und Juwelenberatung</v>
      </c>
      <c r="H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1" spans="1:8" x14ac:dyDescent="0.25">
      <c r="A31">
        <v>2019</v>
      </c>
      <c r="B31" t="s">
        <v>5</v>
      </c>
      <c r="C31" t="s">
        <v>331</v>
      </c>
      <c r="D31" t="s">
        <v>1418</v>
      </c>
      <c r="E31">
        <v>1</v>
      </c>
      <c r="F31" t="str">
        <f>LEFT(Staat_DL[[#This Row],[Lehrberuf]],FIND("&amp;",Staat_DL[[#This Row],[Lehrberuf]])-2)</f>
        <v>Bürokaufmann/-frau</v>
      </c>
      <c r="G31" t="str">
        <f>RIGHT(Staat_DL[[#This Row],[Lehrberuf]],LEN(Staat_DL[[#This Row],[Lehrberuf]])-FIND("&amp;",Staat_DL[[#This Row],[Lehrberuf]])-1)</f>
        <v>Großhandelskaufmann/-frau</v>
      </c>
      <c r="H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2" spans="1:8" x14ac:dyDescent="0.25">
      <c r="A32">
        <v>2019</v>
      </c>
      <c r="B32" t="s">
        <v>5</v>
      </c>
      <c r="C32" t="s">
        <v>332</v>
      </c>
      <c r="D32" t="s">
        <v>1418</v>
      </c>
      <c r="E32">
        <v>3</v>
      </c>
      <c r="F32" t="str">
        <f>LEFT(Staat_DL[[#This Row],[Lehrberuf]],FIND("&amp;",Staat_DL[[#This Row],[Lehrberuf]])-2)</f>
        <v>Bürokaufmann/-frau</v>
      </c>
      <c r="G32" t="str">
        <f>RIGHT(Staat_DL[[#This Row],[Lehrberuf]],LEN(Staat_DL[[#This Row],[Lehrberuf]])-FIND("&amp;",Staat_DL[[#This Row],[Lehrberuf]])-1)</f>
        <v>Maler/in und Beschichtungstechniker/in - Schwerpunkt Funktionsbeschichtungen</v>
      </c>
      <c r="H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3" spans="1:8" x14ac:dyDescent="0.25">
      <c r="A33">
        <v>2019</v>
      </c>
      <c r="B33" t="s">
        <v>5</v>
      </c>
      <c r="C33" t="s">
        <v>573</v>
      </c>
      <c r="D33" t="s">
        <v>1418</v>
      </c>
      <c r="E33">
        <v>1</v>
      </c>
      <c r="F33" t="str">
        <f>LEFT(Staat_DL[[#This Row],[Lehrberuf]],FIND("&amp;",Staat_DL[[#This Row],[Lehrberuf]])-2)</f>
        <v>Bürokaufmann/-frau</v>
      </c>
      <c r="G33" t="str">
        <f>RIGHT(Staat_DL[[#This Row],[Lehrberuf]],LEN(Staat_DL[[#This Row],[Lehrberuf]])-FIND("&amp;",Staat_DL[[#This Row],[Lehrberuf]])-1)</f>
        <v>Maler/in und Beschichtungstechniker/in - Schwerpunkt Korrosionsschutz</v>
      </c>
      <c r="H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4" spans="1:8" x14ac:dyDescent="0.25">
      <c r="A34">
        <v>2019</v>
      </c>
      <c r="B34" t="s">
        <v>5</v>
      </c>
      <c r="C34" t="s">
        <v>574</v>
      </c>
      <c r="D34" t="s">
        <v>1418</v>
      </c>
      <c r="E34">
        <v>1</v>
      </c>
      <c r="F34" t="str">
        <f>LEFT(Staat_DL[[#This Row],[Lehrberuf]],FIND("&amp;",Staat_DL[[#This Row],[Lehrberuf]])-2)</f>
        <v>Bürokaufmann/-frau</v>
      </c>
      <c r="G34" t="str">
        <f>RIGHT(Staat_DL[[#This Row],[Lehrberuf]],LEN(Staat_DL[[#This Row],[Lehrberuf]])-FIND("&amp;",Staat_DL[[#This Row],[Lehrberuf]])-1)</f>
        <v>Medienfachmann/-frau - Marktkommunikation und Werbung</v>
      </c>
      <c r="H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5" spans="1:8" x14ac:dyDescent="0.25">
      <c r="A35">
        <v>2019</v>
      </c>
      <c r="B35" t="s">
        <v>5</v>
      </c>
      <c r="C35" t="s">
        <v>539</v>
      </c>
      <c r="D35" t="s">
        <v>1418</v>
      </c>
      <c r="E35">
        <v>7</v>
      </c>
      <c r="F35" t="str">
        <f>LEFT(Staat_DL[[#This Row],[Lehrberuf]],FIND("&amp;",Staat_DL[[#This Row],[Lehrberuf]])-2)</f>
        <v>Bürokaufmann/-frau</v>
      </c>
      <c r="G35" t="str">
        <f>RIGHT(Staat_DL[[#This Row],[Lehrberuf]],LEN(Staat_DL[[#This Row],[Lehrberuf]])-FIND("&amp;",Staat_DL[[#This Row],[Lehrberuf]])-1)</f>
        <v>Reinigungstechnik</v>
      </c>
      <c r="H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6" spans="1:8" x14ac:dyDescent="0.25">
      <c r="A36">
        <v>2019</v>
      </c>
      <c r="B36" t="s">
        <v>5</v>
      </c>
      <c r="C36" t="s">
        <v>606</v>
      </c>
      <c r="D36" t="s">
        <v>1418</v>
      </c>
      <c r="E36">
        <v>512</v>
      </c>
      <c r="F36" t="str">
        <f>LEFT(Staat_DL[[#This Row],[Lehrberuf]],FIND("&amp;",Staat_DL[[#This Row],[Lehrberuf]])-2)</f>
        <v>Dachdecker/Dachdeckerin</v>
      </c>
      <c r="G36" t="str">
        <f>RIGHT(Staat_DL[[#This Row],[Lehrberuf]],LEN(Staat_DL[[#This Row],[Lehrberuf]])-FIND("&amp;",Staat_DL[[#This Row],[Lehrberuf]])-1)</f>
        <v>Spengler/Spenglerin</v>
      </c>
      <c r="H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" spans="1:8" x14ac:dyDescent="0.25">
      <c r="A37">
        <v>2019</v>
      </c>
      <c r="B37" t="s">
        <v>5</v>
      </c>
      <c r="C37" t="s">
        <v>607</v>
      </c>
      <c r="D37" t="s">
        <v>1418</v>
      </c>
      <c r="E37">
        <v>35</v>
      </c>
      <c r="F37" t="str">
        <f>LEFT(Staat_DL[[#This Row],[Lehrberuf]],FIND("&amp;",Staat_DL[[#This Row],[Lehrberuf]])-2)</f>
        <v>Dachdecker/Dachdeckerin</v>
      </c>
      <c r="G37" t="str">
        <f>RIGHT(Staat_DL[[#This Row],[Lehrberuf]],LEN(Staat_DL[[#This Row],[Lehrberuf]])-FIND("&amp;",Staat_DL[[#This Row],[Lehrberuf]])-1)</f>
        <v>Zimmerei</v>
      </c>
      <c r="H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" spans="1:8" x14ac:dyDescent="0.25">
      <c r="A38">
        <v>2019</v>
      </c>
      <c r="B38" t="s">
        <v>5</v>
      </c>
      <c r="C38" t="s">
        <v>576</v>
      </c>
      <c r="D38" t="s">
        <v>1418</v>
      </c>
      <c r="E38">
        <v>1</v>
      </c>
      <c r="F38" t="str">
        <f>LEFT(Staat_DL[[#This Row],[Lehrberuf]],FIND("&amp;",Staat_DL[[#This Row],[Lehrberuf]])-2)</f>
        <v>Drucktechnik - Bogenflachdruck</v>
      </c>
      <c r="G38" t="str">
        <f>RIGHT(Staat_DL[[#This Row],[Lehrberuf]],LEN(Staat_DL[[#This Row],[Lehrberuf]])-FIND("&amp;",Staat_DL[[#This Row],[Lehrberuf]])-1)</f>
        <v>Drucktechnik - Digitaldruck</v>
      </c>
      <c r="H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" spans="1:8" x14ac:dyDescent="0.25">
      <c r="A39">
        <v>2019</v>
      </c>
      <c r="B39" t="s">
        <v>5</v>
      </c>
      <c r="C39" t="s">
        <v>339</v>
      </c>
      <c r="D39" t="s">
        <v>1418</v>
      </c>
      <c r="E39">
        <v>2</v>
      </c>
      <c r="F39" t="str">
        <f>LEFT(Staat_DL[[#This Row],[Lehrberuf]],FIND("&amp;",Staat_DL[[#This Row],[Lehrberuf]])-2)</f>
        <v>Druckvorstufentechniker/in</v>
      </c>
      <c r="G39" t="str">
        <f>RIGHT(Staat_DL[[#This Row],[Lehrberuf]],LEN(Staat_DL[[#This Row],[Lehrberuf]])-FIND("&amp;",Staat_DL[[#This Row],[Lehrberuf]])-1)</f>
        <v>Drucktechnik - Bogenflachdruck</v>
      </c>
      <c r="H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" spans="1:8" x14ac:dyDescent="0.25">
      <c r="A40">
        <v>2019</v>
      </c>
      <c r="B40" t="s">
        <v>5</v>
      </c>
      <c r="C40" t="s">
        <v>577</v>
      </c>
      <c r="D40" t="s">
        <v>1418</v>
      </c>
      <c r="E40">
        <v>2</v>
      </c>
      <c r="F40" t="str">
        <f>LEFT(Staat_DL[[#This Row],[Lehrberuf]],FIND("&amp;",Staat_DL[[#This Row],[Lehrberuf]])-2)</f>
        <v>Druckvorstufentechniker/in</v>
      </c>
      <c r="G40" t="str">
        <f>RIGHT(Staat_DL[[#This Row],[Lehrberuf]],LEN(Staat_DL[[#This Row],[Lehrberuf]])-FIND("&amp;",Staat_DL[[#This Row],[Lehrberuf]])-1)</f>
        <v>Drucktechnik - Digitaldruck</v>
      </c>
      <c r="H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" spans="1:8" x14ac:dyDescent="0.25">
      <c r="A41">
        <v>2019</v>
      </c>
      <c r="B41" t="s">
        <v>5</v>
      </c>
      <c r="C41" t="s">
        <v>342</v>
      </c>
      <c r="D41" t="s">
        <v>1418</v>
      </c>
      <c r="E41">
        <v>4</v>
      </c>
      <c r="F41" t="str">
        <f>LEFT(Staat_DL[[#This Row],[Lehrberuf]],FIND("&amp;",Staat_DL[[#This Row],[Lehrberuf]])-2)</f>
        <v>Druckvorstufentechniker/in</v>
      </c>
      <c r="G41" t="str">
        <f>RIGHT(Staat_DL[[#This Row],[Lehrberuf]],LEN(Staat_DL[[#This Row],[Lehrberuf]])-FIND("&amp;",Staat_DL[[#This Row],[Lehrberuf]])-1)</f>
        <v>Reprografie</v>
      </c>
      <c r="H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" spans="1:8" x14ac:dyDescent="0.25">
      <c r="A42">
        <v>2019</v>
      </c>
      <c r="B42" t="s">
        <v>5</v>
      </c>
      <c r="C42" t="s">
        <v>609</v>
      </c>
      <c r="D42" t="s">
        <v>1418</v>
      </c>
      <c r="E42">
        <v>1</v>
      </c>
      <c r="F42" t="str">
        <f>LEFT(Staat_DL[[#This Row],[Lehrberuf]],FIND("&amp;",Staat_DL[[#This Row],[Lehrberuf]])-2)</f>
        <v>E-Commerce-Kaufmann/E-Commerce-Kauffrau</v>
      </c>
      <c r="G42" t="str">
        <f>RIGHT(Staat_DL[[#This Row],[Lehrberuf]],LEN(Staat_DL[[#This Row],[Lehrberuf]])-FIND("&amp;",Staat_DL[[#This Row],[Lehrberuf]])-1)</f>
        <v>Einzelhandel - Schwerpunkt Uhren- und Juwelenberatung</v>
      </c>
      <c r="H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" spans="1:8" x14ac:dyDescent="0.25">
      <c r="A43">
        <v>2019</v>
      </c>
      <c r="B43" t="s">
        <v>5</v>
      </c>
      <c r="C43" t="s">
        <v>343</v>
      </c>
      <c r="D43" t="s">
        <v>1418</v>
      </c>
      <c r="E43">
        <v>1</v>
      </c>
      <c r="F43" t="str">
        <f>LEFT(Staat_DL[[#This Row],[Lehrberuf]],FIND("&amp;",Staat_DL[[#This Row],[Lehrberuf]])-2)</f>
        <v>EDV-Kaufmann/-frau</v>
      </c>
      <c r="G43" t="str">
        <f>RIGHT(Staat_DL[[#This Row],[Lehrberuf]],LEN(Staat_DL[[#This Row],[Lehrberuf]])-FIND("&amp;",Staat_DL[[#This Row],[Lehrberuf]])-1)</f>
        <v>Bürokaufmann/-frau</v>
      </c>
      <c r="H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4" spans="1:8" x14ac:dyDescent="0.25">
      <c r="A44">
        <v>2019</v>
      </c>
      <c r="B44" t="s">
        <v>5</v>
      </c>
      <c r="C44" t="s">
        <v>610</v>
      </c>
      <c r="D44" t="s">
        <v>1418</v>
      </c>
      <c r="E44">
        <v>1</v>
      </c>
      <c r="F44" t="str">
        <f>LEFT(Staat_DL[[#This Row],[Lehrberuf]],FIND("&amp;",Staat_DL[[#This Row],[Lehrberuf]])-2)</f>
        <v>EDV-Kaufmann/-frau</v>
      </c>
      <c r="G44" t="str">
        <f>RIGHT(Staat_DL[[#This Row],[Lehrberuf]],LEN(Staat_DL[[#This Row],[Lehrberuf]])-FIND("&amp;",Staat_DL[[#This Row],[Lehrberuf]])-1)</f>
        <v>Informationstechnologie - Systemtechnik</v>
      </c>
      <c r="H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" spans="1:8" x14ac:dyDescent="0.25">
      <c r="A45">
        <v>2019</v>
      </c>
      <c r="B45" t="s">
        <v>5</v>
      </c>
      <c r="C45" t="s">
        <v>344</v>
      </c>
      <c r="D45" t="s">
        <v>1418</v>
      </c>
      <c r="E45">
        <v>1</v>
      </c>
      <c r="F45" t="str">
        <f>LEFT(Staat_DL[[#This Row],[Lehrberuf]],FIND("&amp;",Staat_DL[[#This Row],[Lehrberuf]])-2)</f>
        <v>EDV-Kaufmann/-frau</v>
      </c>
      <c r="G45" t="str">
        <f>RIGHT(Staat_DL[[#This Row],[Lehrberuf]],LEN(Staat_DL[[#This Row],[Lehrberuf]])-FIND("&amp;",Staat_DL[[#This Row],[Lehrberuf]])-1)</f>
        <v>Informationstechnologie - Technik</v>
      </c>
      <c r="H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" spans="1:8" x14ac:dyDescent="0.25">
      <c r="A46">
        <v>2019</v>
      </c>
      <c r="B46" t="s">
        <v>5</v>
      </c>
      <c r="C46" t="s">
        <v>346</v>
      </c>
      <c r="D46" t="s">
        <v>1418</v>
      </c>
      <c r="E46">
        <v>43</v>
      </c>
      <c r="F46" t="str">
        <f>LEFT(Staat_DL[[#This Row],[Lehrberuf]],FIND("&amp;",Staat_DL[[#This Row],[Lehrberuf]])-2)</f>
        <v>Einzelhandel - Schwerpunkt Allgemeiner Einzelhandel</v>
      </c>
      <c r="G46" t="str">
        <f>RIGHT(Staat_DL[[#This Row],[Lehrberuf]],LEN(Staat_DL[[#This Row],[Lehrberuf]])-FIND("&amp;",Staat_DL[[#This Row],[Lehrberuf]])-1)</f>
        <v>Bürokaufmann/-frau</v>
      </c>
      <c r="H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7" spans="1:8" x14ac:dyDescent="0.25">
      <c r="A47">
        <v>2019</v>
      </c>
      <c r="B47" t="s">
        <v>5</v>
      </c>
      <c r="C47" t="s">
        <v>611</v>
      </c>
      <c r="D47" t="s">
        <v>1418</v>
      </c>
      <c r="E47">
        <v>1</v>
      </c>
      <c r="F47" t="str">
        <f>LEFT(Staat_DL[[#This Row],[Lehrberuf]],FIND("&amp;",Staat_DL[[#This Row],[Lehrberuf]])-2)</f>
        <v>Einzelhandel - Schwerpunkt Allgemeiner Einzelhandel</v>
      </c>
      <c r="G47" t="str">
        <f>RIGHT(Staat_DL[[#This Row],[Lehrberuf]],LEN(Staat_DL[[#This Row],[Lehrberuf]])-FIND("&amp;",Staat_DL[[#This Row],[Lehrberuf]])-1)</f>
        <v>E-Commerce-Kaufmann/E-Commerce-Kauffrau</v>
      </c>
      <c r="H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" spans="1:8" x14ac:dyDescent="0.25">
      <c r="A48">
        <v>2019</v>
      </c>
      <c r="B48" t="s">
        <v>5</v>
      </c>
      <c r="C48" t="s">
        <v>348</v>
      </c>
      <c r="D48" t="s">
        <v>1418</v>
      </c>
      <c r="E48">
        <v>4</v>
      </c>
      <c r="F48" t="str">
        <f>LEFT(Staat_DL[[#This Row],[Lehrberuf]],FIND("&amp;",Staat_DL[[#This Row],[Lehrberuf]])-2)</f>
        <v>Einzelhandel - Schwerpunkt Allgemeiner Einzelhandel</v>
      </c>
      <c r="G48" t="str">
        <f>RIGHT(Staat_DL[[#This Row],[Lehrberuf]],LEN(Staat_DL[[#This Row],[Lehrberuf]])-FIND("&amp;",Staat_DL[[#This Row],[Lehrberuf]])-1)</f>
        <v>Großhandelskaufmann/-frau</v>
      </c>
      <c r="H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" spans="1:8" x14ac:dyDescent="0.25">
      <c r="A49">
        <v>2019</v>
      </c>
      <c r="B49" t="s">
        <v>5</v>
      </c>
      <c r="C49" t="s">
        <v>349</v>
      </c>
      <c r="D49" t="s">
        <v>1418</v>
      </c>
      <c r="E49">
        <v>4</v>
      </c>
      <c r="F49" t="str">
        <f>LEFT(Staat_DL[[#This Row],[Lehrberuf]],FIND("&amp;",Staat_DL[[#This Row],[Lehrberuf]])-2)</f>
        <v>Einzelhandel - Schwerpunkt Allgemeiner Einzelhandel</v>
      </c>
      <c r="G49" t="str">
        <f>RIGHT(Staat_DL[[#This Row],[Lehrberuf]],LEN(Staat_DL[[#This Row],[Lehrberuf]])-FIND("&amp;",Staat_DL[[#This Row],[Lehrberuf]])-1)</f>
        <v>Konditor/in (Zuckerbäcker/in)</v>
      </c>
      <c r="H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" spans="1:8" x14ac:dyDescent="0.25">
      <c r="A50">
        <v>2019</v>
      </c>
      <c r="B50" t="s">
        <v>5</v>
      </c>
      <c r="C50" t="s">
        <v>350</v>
      </c>
      <c r="D50" t="s">
        <v>1418</v>
      </c>
      <c r="E50">
        <v>3</v>
      </c>
      <c r="F50" t="str">
        <f>LEFT(Staat_DL[[#This Row],[Lehrberuf]],FIND("&amp;",Staat_DL[[#This Row],[Lehrberuf]])-2)</f>
        <v>Einzelhandel - Schwerpunkt Allgemeiner Einzelhandel</v>
      </c>
      <c r="G50" t="str">
        <f>RIGHT(Staat_DL[[#This Row],[Lehrberuf]],LEN(Staat_DL[[#This Row],[Lehrberuf]])-FIND("&amp;",Staat_DL[[#This Row],[Lehrberuf]])-1)</f>
        <v>Maler/in und Beschichtungstechniker/in - Schwerpunkt Funktionsbeschichtungen</v>
      </c>
      <c r="H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" spans="1:8" x14ac:dyDescent="0.25">
      <c r="A51">
        <v>2019</v>
      </c>
      <c r="B51" t="s">
        <v>5</v>
      </c>
      <c r="C51" t="s">
        <v>351</v>
      </c>
      <c r="D51" t="s">
        <v>1418</v>
      </c>
      <c r="E51">
        <v>1</v>
      </c>
      <c r="F51" t="str">
        <f>LEFT(Staat_DL[[#This Row],[Lehrberuf]],FIND("&amp;",Staat_DL[[#This Row],[Lehrberuf]])-2)</f>
        <v>Einzelhandel - Schwerpunkt Allgemeiner Einzelhandel</v>
      </c>
      <c r="G51" t="str">
        <f>RIGHT(Staat_DL[[#This Row],[Lehrberuf]],LEN(Staat_DL[[#This Row],[Lehrberuf]])-FIND("&amp;",Staat_DL[[#This Row],[Lehrberuf]])-1)</f>
        <v>Platten- und Fliesenleger/in</v>
      </c>
      <c r="H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" spans="1:8" x14ac:dyDescent="0.25">
      <c r="A52">
        <v>2019</v>
      </c>
      <c r="B52" t="s">
        <v>5</v>
      </c>
      <c r="C52" t="s">
        <v>613</v>
      </c>
      <c r="D52" t="s">
        <v>1418</v>
      </c>
      <c r="E52">
        <v>1</v>
      </c>
      <c r="F52" t="str">
        <f>LEFT(Staat_DL[[#This Row],[Lehrberuf]],FIND("&amp;",Staat_DL[[#This Row],[Lehrberuf]])-2)</f>
        <v>Einzelhandel - Schwerpunkt Allgemeiner Einzelhandel</v>
      </c>
      <c r="G52" t="str">
        <f>RIGHT(Staat_DL[[#This Row],[Lehrberuf]],LEN(Staat_DL[[#This Row],[Lehrberuf]])-FIND("&amp;",Staat_DL[[#This Row],[Lehrberuf]])-1)</f>
        <v>Reisebüroassistent/in</v>
      </c>
      <c r="H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" spans="1:8" x14ac:dyDescent="0.25">
      <c r="A53">
        <v>2019</v>
      </c>
      <c r="B53" t="s">
        <v>5</v>
      </c>
      <c r="C53" t="s">
        <v>614</v>
      </c>
      <c r="D53" t="s">
        <v>1418</v>
      </c>
      <c r="E53">
        <v>1</v>
      </c>
      <c r="F53" t="str">
        <f>LEFT(Staat_DL[[#This Row],[Lehrberuf]],FIND("&amp;",Staat_DL[[#This Row],[Lehrberuf]])-2)</f>
        <v>Einzelhandel - Schwerpunkt Allgemeiner Einzelhandel</v>
      </c>
      <c r="G53" t="str">
        <f>RIGHT(Staat_DL[[#This Row],[Lehrberuf]],LEN(Staat_DL[[#This Row],[Lehrberuf]])-FIND("&amp;",Staat_DL[[#This Row],[Lehrberuf]])-1)</f>
        <v>Tischlerei</v>
      </c>
      <c r="H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" spans="1:8" x14ac:dyDescent="0.25">
      <c r="A54">
        <v>2019</v>
      </c>
      <c r="B54" t="s">
        <v>5</v>
      </c>
      <c r="C54" t="s">
        <v>579</v>
      </c>
      <c r="D54" t="s">
        <v>1418</v>
      </c>
      <c r="E54">
        <v>1</v>
      </c>
      <c r="F54" t="str">
        <f>LEFT(Staat_DL[[#This Row],[Lehrberuf]],FIND("&amp;",Staat_DL[[#This Row],[Lehrberuf]])-2)</f>
        <v>Einzelhandel - Schwerpunkt Allgemeiner Einzelhandel</v>
      </c>
      <c r="G54" t="str">
        <f>RIGHT(Staat_DL[[#This Row],[Lehrberuf]],LEN(Staat_DL[[#This Row],[Lehrberuf]])-FIND("&amp;",Staat_DL[[#This Row],[Lehrberuf]])-1)</f>
        <v>Verfahrenstechnik für Getreidewirtschaft - Futtermittelherstellung</v>
      </c>
      <c r="H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" spans="1:8" x14ac:dyDescent="0.25">
      <c r="A55">
        <v>2019</v>
      </c>
      <c r="B55" t="s">
        <v>5</v>
      </c>
      <c r="C55" t="s">
        <v>353</v>
      </c>
      <c r="D55" t="s">
        <v>1418</v>
      </c>
      <c r="E55">
        <v>4</v>
      </c>
      <c r="F55" t="str">
        <f>LEFT(Staat_DL[[#This Row],[Lehrberuf]],FIND("&amp;",Staat_DL[[#This Row],[Lehrberuf]])-2)</f>
        <v>Einzelhandel - Schwerpunkt Baustoffhandel</v>
      </c>
      <c r="G55" t="str">
        <f>RIGHT(Staat_DL[[#This Row],[Lehrberuf]],LEN(Staat_DL[[#This Row],[Lehrberuf]])-FIND("&amp;",Staat_DL[[#This Row],[Lehrberuf]])-1)</f>
        <v>Betriebslogistikkaufmann/-frau</v>
      </c>
      <c r="H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" spans="1:8" x14ac:dyDescent="0.25">
      <c r="A56">
        <v>2019</v>
      </c>
      <c r="B56" t="s">
        <v>5</v>
      </c>
      <c r="C56" t="s">
        <v>354</v>
      </c>
      <c r="D56" t="s">
        <v>1418</v>
      </c>
      <c r="E56">
        <v>9</v>
      </c>
      <c r="F56" t="str">
        <f>LEFT(Staat_DL[[#This Row],[Lehrberuf]],FIND("&amp;",Staat_DL[[#This Row],[Lehrberuf]])-2)</f>
        <v>Einzelhandel - Schwerpunkt Baustoffhandel</v>
      </c>
      <c r="G56" t="str">
        <f>RIGHT(Staat_DL[[#This Row],[Lehrberuf]],LEN(Staat_DL[[#This Row],[Lehrberuf]])-FIND("&amp;",Staat_DL[[#This Row],[Lehrberuf]])-1)</f>
        <v>Bürokaufmann/-frau</v>
      </c>
      <c r="H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7" spans="1:8" x14ac:dyDescent="0.25">
      <c r="A57">
        <v>2019</v>
      </c>
      <c r="B57" t="s">
        <v>5</v>
      </c>
      <c r="C57" t="s">
        <v>541</v>
      </c>
      <c r="D57" t="s">
        <v>1418</v>
      </c>
      <c r="E57">
        <v>3</v>
      </c>
      <c r="F57" t="str">
        <f>LEFT(Staat_DL[[#This Row],[Lehrberuf]],FIND("&amp;",Staat_DL[[#This Row],[Lehrberuf]])-2)</f>
        <v>Einzelhandel - Schwerpunkt Einrichtungsberatung</v>
      </c>
      <c r="G57" t="str">
        <f>RIGHT(Staat_DL[[#This Row],[Lehrberuf]],LEN(Staat_DL[[#This Row],[Lehrberuf]])-FIND("&amp;",Staat_DL[[#This Row],[Lehrberuf]])-1)</f>
        <v>Betriebslogistikkaufmann/-frau</v>
      </c>
      <c r="H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" spans="1:8" x14ac:dyDescent="0.25">
      <c r="A58">
        <v>2019</v>
      </c>
      <c r="B58" t="s">
        <v>5</v>
      </c>
      <c r="C58" t="s">
        <v>360</v>
      </c>
      <c r="D58" t="s">
        <v>1418</v>
      </c>
      <c r="E58">
        <v>24</v>
      </c>
      <c r="F58" t="str">
        <f>LEFT(Staat_DL[[#This Row],[Lehrberuf]],FIND("&amp;",Staat_DL[[#This Row],[Lehrberuf]])-2)</f>
        <v>Einzelhandel - Schwerpunkt Einrichtungsberatung</v>
      </c>
      <c r="G58" t="str">
        <f>RIGHT(Staat_DL[[#This Row],[Lehrberuf]],LEN(Staat_DL[[#This Row],[Lehrberuf]])-FIND("&amp;",Staat_DL[[#This Row],[Lehrberuf]])-1)</f>
        <v>Bürokaufmann/-frau</v>
      </c>
      <c r="H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9" spans="1:8" x14ac:dyDescent="0.25">
      <c r="A59">
        <v>2019</v>
      </c>
      <c r="B59" t="s">
        <v>5</v>
      </c>
      <c r="C59" t="s">
        <v>361</v>
      </c>
      <c r="D59" t="s">
        <v>1418</v>
      </c>
      <c r="E59">
        <v>2</v>
      </c>
      <c r="F59" t="str">
        <f>LEFT(Staat_DL[[#This Row],[Lehrberuf]],FIND("&amp;",Staat_DL[[#This Row],[Lehrberuf]])-2)</f>
        <v>Einzelhandel - Schwerpunkt Einrichtungsberatung</v>
      </c>
      <c r="G59" t="str">
        <f>RIGHT(Staat_DL[[#This Row],[Lehrberuf]],LEN(Staat_DL[[#This Row],[Lehrberuf]])-FIND("&amp;",Staat_DL[[#This Row],[Lehrberuf]])-1)</f>
        <v>Großhandelskaufmann/-frau</v>
      </c>
      <c r="H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" spans="1:8" x14ac:dyDescent="0.25">
      <c r="A60">
        <v>2019</v>
      </c>
      <c r="B60" t="s">
        <v>5</v>
      </c>
      <c r="C60" t="s">
        <v>580</v>
      </c>
      <c r="D60" t="s">
        <v>1418</v>
      </c>
      <c r="E60">
        <v>1</v>
      </c>
      <c r="F60" t="str">
        <f>LEFT(Staat_DL[[#This Row],[Lehrberuf]],FIND("&amp;",Staat_DL[[#This Row],[Lehrberuf]])-2)</f>
        <v>Einzelhandel - Schwerpunkt Einrichtungsberatung</v>
      </c>
      <c r="G60" t="str">
        <f>RIGHT(Staat_DL[[#This Row],[Lehrberuf]],LEN(Staat_DL[[#This Row],[Lehrberuf]])-FIND("&amp;",Staat_DL[[#This Row],[Lehrberuf]])-1)</f>
        <v>Platten- und Fliesenleger/in</v>
      </c>
      <c r="H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" spans="1:8" x14ac:dyDescent="0.25">
      <c r="A61">
        <v>2019</v>
      </c>
      <c r="B61" t="s">
        <v>5</v>
      </c>
      <c r="C61" t="s">
        <v>615</v>
      </c>
      <c r="D61" t="s">
        <v>1418</v>
      </c>
      <c r="E61">
        <v>1</v>
      </c>
      <c r="F61" t="str">
        <f>LEFT(Staat_DL[[#This Row],[Lehrberuf]],FIND("&amp;",Staat_DL[[#This Row],[Lehrberuf]])-2)</f>
        <v>Einzelhandel - Schwerpunkt Einrichtungsberatung</v>
      </c>
      <c r="G61" t="str">
        <f>RIGHT(Staat_DL[[#This Row],[Lehrberuf]],LEN(Staat_DL[[#This Row],[Lehrberuf]])-FIND("&amp;",Staat_DL[[#This Row],[Lehrberuf]])-1)</f>
        <v>Tischlerei</v>
      </c>
      <c r="H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" spans="1:8" x14ac:dyDescent="0.25">
      <c r="A62">
        <v>2019</v>
      </c>
      <c r="B62" t="s">
        <v>5</v>
      </c>
      <c r="C62" t="s">
        <v>542</v>
      </c>
      <c r="D62" t="s">
        <v>1418</v>
      </c>
      <c r="E62">
        <v>2</v>
      </c>
      <c r="F62" t="str">
        <f>LEFT(Staat_DL[[#This Row],[Lehrberuf]],FIND("&amp;",Staat_DL[[#This Row],[Lehrberuf]])-2)</f>
        <v>Einzelhandel - Schwerpunkt Eisen- und Hartwaren</v>
      </c>
      <c r="G62" t="str">
        <f>RIGHT(Staat_DL[[#This Row],[Lehrberuf]],LEN(Staat_DL[[#This Row],[Lehrberuf]])-FIND("&amp;",Staat_DL[[#This Row],[Lehrberuf]])-1)</f>
        <v>Bürokaufmann/-frau</v>
      </c>
      <c r="H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3" spans="1:8" x14ac:dyDescent="0.25">
      <c r="A63">
        <v>2019</v>
      </c>
      <c r="B63" t="s">
        <v>5</v>
      </c>
      <c r="C63" t="s">
        <v>616</v>
      </c>
      <c r="D63" t="s">
        <v>1418</v>
      </c>
      <c r="E63">
        <v>1</v>
      </c>
      <c r="F63" t="str">
        <f>LEFT(Staat_DL[[#This Row],[Lehrberuf]],FIND("&amp;",Staat_DL[[#This Row],[Lehrberuf]])-2)</f>
        <v>Einzelhandel - Schwerpunkt Eisen- und Hartwaren</v>
      </c>
      <c r="G63" t="str">
        <f>RIGHT(Staat_DL[[#This Row],[Lehrberuf]],LEN(Staat_DL[[#This Row],[Lehrberuf]])-FIND("&amp;",Staat_DL[[#This Row],[Lehrberuf]])-1)</f>
        <v>E-Commerce-Kaufmann/E-Commerce-Kauffrau</v>
      </c>
      <c r="H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" spans="1:8" x14ac:dyDescent="0.25">
      <c r="A64">
        <v>2019</v>
      </c>
      <c r="B64" t="s">
        <v>5</v>
      </c>
      <c r="C64" t="s">
        <v>1420</v>
      </c>
      <c r="D64" t="s">
        <v>1418</v>
      </c>
      <c r="E64">
        <v>13</v>
      </c>
      <c r="F64" t="str">
        <f>LEFT(Staat_DL[[#This Row],[Lehrberuf]],FIND("&amp;",Staat_DL[[#This Row],[Lehrberuf]])-2)</f>
        <v>Einzelhandel - Schwerpunkt Elektro-elektronikberatung</v>
      </c>
      <c r="G64" t="str">
        <f>RIGHT(Staat_DL[[#This Row],[Lehrberuf]],LEN(Staat_DL[[#This Row],[Lehrberuf]])-FIND("&amp;",Staat_DL[[#This Row],[Lehrberuf]])-1)</f>
        <v>Bürokaufmann/-frau</v>
      </c>
      <c r="H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5" spans="1:8" x14ac:dyDescent="0.25">
      <c r="A65">
        <v>2019</v>
      </c>
      <c r="B65" t="s">
        <v>5</v>
      </c>
      <c r="C65" t="s">
        <v>1421</v>
      </c>
      <c r="D65" t="s">
        <v>1418</v>
      </c>
      <c r="E65">
        <v>3</v>
      </c>
      <c r="F65" t="str">
        <f>LEFT(Staat_DL[[#This Row],[Lehrberuf]],FIND("&amp;",Staat_DL[[#This Row],[Lehrberuf]])-2)</f>
        <v>Einzelhandel - Schwerpunkt Elektro-elektronikberatung</v>
      </c>
      <c r="G65" t="str">
        <f>RIGHT(Staat_DL[[#This Row],[Lehrberuf]],LEN(Staat_DL[[#This Row],[Lehrberuf]])-FIND("&amp;",Staat_DL[[#This Row],[Lehrberuf]])-1)</f>
        <v>E-Commerce-Kaufmann/E-Commerce-Kauffrau</v>
      </c>
      <c r="H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" spans="1:8" x14ac:dyDescent="0.25">
      <c r="A66">
        <v>2019</v>
      </c>
      <c r="B66" t="s">
        <v>5</v>
      </c>
      <c r="C66" t="s">
        <v>1422</v>
      </c>
      <c r="D66" t="s">
        <v>1418</v>
      </c>
      <c r="E66">
        <v>2</v>
      </c>
      <c r="F66" t="str">
        <f>LEFT(Staat_DL[[#This Row],[Lehrberuf]],FIND("&amp;",Staat_DL[[#This Row],[Lehrberuf]])-2)</f>
        <v>Einzelhandel - Schwerpunkt Elektro-elektronikberatung</v>
      </c>
      <c r="G66" t="str">
        <f>RIGHT(Staat_DL[[#This Row],[Lehrberuf]],LEN(Staat_DL[[#This Row],[Lehrberuf]])-FIND("&amp;",Staat_DL[[#This Row],[Lehrberuf]])-1)</f>
        <v>Elektrotechnik</v>
      </c>
      <c r="H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" spans="1:8" x14ac:dyDescent="0.25">
      <c r="A67">
        <v>2019</v>
      </c>
      <c r="B67" t="s">
        <v>5</v>
      </c>
      <c r="C67" t="s">
        <v>368</v>
      </c>
      <c r="D67" t="s">
        <v>1418</v>
      </c>
      <c r="E67">
        <v>12</v>
      </c>
      <c r="F67" t="str">
        <f>LEFT(Staat_DL[[#This Row],[Lehrberuf]],FIND("&amp;",Staat_DL[[#This Row],[Lehrberuf]])-2)</f>
        <v>Einzelhandel - Schwerpunkt Kraftfahrzeuge und Ersatzteile</v>
      </c>
      <c r="G67" t="str">
        <f>RIGHT(Staat_DL[[#This Row],[Lehrberuf]],LEN(Staat_DL[[#This Row],[Lehrberuf]])-FIND("&amp;",Staat_DL[[#This Row],[Lehrberuf]])-1)</f>
        <v>Bürokaufmann/-frau</v>
      </c>
      <c r="H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8" spans="1:8" x14ac:dyDescent="0.25">
      <c r="A68">
        <v>2019</v>
      </c>
      <c r="B68" t="s">
        <v>5</v>
      </c>
      <c r="C68" t="s">
        <v>369</v>
      </c>
      <c r="D68" t="s">
        <v>1418</v>
      </c>
      <c r="E68">
        <v>4</v>
      </c>
      <c r="F68" t="str">
        <f>LEFT(Staat_DL[[#This Row],[Lehrberuf]],FIND("&amp;",Staat_DL[[#This Row],[Lehrberuf]])-2)</f>
        <v>Einzelhandel - Schwerpunkt Kraftfahrzeuge und Ersatzteile</v>
      </c>
      <c r="G68" t="str">
        <f>RIGHT(Staat_DL[[#This Row],[Lehrberuf]],LEN(Staat_DL[[#This Row],[Lehrberuf]])-FIND("&amp;",Staat_DL[[#This Row],[Lehrberuf]])-1)</f>
        <v>Kraftfahrzeugtechnik</v>
      </c>
      <c r="H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" spans="1:8" x14ac:dyDescent="0.25">
      <c r="A69">
        <v>2019</v>
      </c>
      <c r="B69" t="s">
        <v>5</v>
      </c>
      <c r="C69" t="s">
        <v>370</v>
      </c>
      <c r="D69" t="s">
        <v>1418</v>
      </c>
      <c r="E69">
        <v>7</v>
      </c>
      <c r="F69" t="str">
        <f>LEFT(Staat_DL[[#This Row],[Lehrberuf]],FIND("&amp;",Staat_DL[[#This Row],[Lehrberuf]])-2)</f>
        <v>Einzelhandel - Schwerpunkt Kraftfahrzeuge und Ersatzteile</v>
      </c>
      <c r="G69" t="str">
        <f>RIGHT(Staat_DL[[#This Row],[Lehrberuf]],LEN(Staat_DL[[#This Row],[Lehrberuf]])-FIND("&amp;",Staat_DL[[#This Row],[Lehrberuf]])-1)</f>
        <v>Land- und Baumaschinentechnik - Schwerpunkt Landmaschinen</v>
      </c>
      <c r="H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" spans="1:8" x14ac:dyDescent="0.25">
      <c r="A70">
        <v>2019</v>
      </c>
      <c r="B70" t="s">
        <v>5</v>
      </c>
      <c r="C70" t="s">
        <v>371</v>
      </c>
      <c r="D70" t="s">
        <v>1418</v>
      </c>
      <c r="E70">
        <v>28</v>
      </c>
      <c r="F70" t="str">
        <f>LEFT(Staat_DL[[#This Row],[Lehrberuf]],FIND("&amp;",Staat_DL[[#This Row],[Lehrberuf]])-2)</f>
        <v>Einzelhandel - Schwerpunkt Lebensmittelhandel</v>
      </c>
      <c r="G70" t="str">
        <f>RIGHT(Staat_DL[[#This Row],[Lehrberuf]],LEN(Staat_DL[[#This Row],[Lehrberuf]])-FIND("&amp;",Staat_DL[[#This Row],[Lehrberuf]])-1)</f>
        <v>Bürokaufmann/-frau</v>
      </c>
      <c r="H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1" spans="1:8" x14ac:dyDescent="0.25">
      <c r="A71">
        <v>2019</v>
      </c>
      <c r="B71" t="s">
        <v>5</v>
      </c>
      <c r="C71" t="s">
        <v>617</v>
      </c>
      <c r="D71" t="s">
        <v>1418</v>
      </c>
      <c r="E71">
        <v>1</v>
      </c>
      <c r="F71" t="str">
        <f>LEFT(Staat_DL[[#This Row],[Lehrberuf]],FIND("&amp;",Staat_DL[[#This Row],[Lehrberuf]])-2)</f>
        <v>Einzelhandel - Schwerpunkt Lebensmittelhandel</v>
      </c>
      <c r="G71" t="str">
        <f>RIGHT(Staat_DL[[#This Row],[Lehrberuf]],LEN(Staat_DL[[#This Row],[Lehrberuf]])-FIND("&amp;",Staat_DL[[#This Row],[Lehrberuf]])-1)</f>
        <v>Fleischverarbeitung</v>
      </c>
      <c r="H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" spans="1:8" x14ac:dyDescent="0.25">
      <c r="A72">
        <v>2019</v>
      </c>
      <c r="B72" t="s">
        <v>5</v>
      </c>
      <c r="C72" t="s">
        <v>372</v>
      </c>
      <c r="D72" t="s">
        <v>1418</v>
      </c>
      <c r="E72">
        <v>43</v>
      </c>
      <c r="F72" t="str">
        <f>LEFT(Staat_DL[[#This Row],[Lehrberuf]],FIND("&amp;",Staat_DL[[#This Row],[Lehrberuf]])-2)</f>
        <v>Einzelhandel - Schwerpunkt Lebensmittelhandel</v>
      </c>
      <c r="G72" t="str">
        <f>RIGHT(Staat_DL[[#This Row],[Lehrberuf]],LEN(Staat_DL[[#This Row],[Lehrberuf]])-FIND("&amp;",Staat_DL[[#This Row],[Lehrberuf]])-1)</f>
        <v>Großhandelskaufmann/-frau</v>
      </c>
      <c r="H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" spans="1:8" x14ac:dyDescent="0.25">
      <c r="A73">
        <v>2019</v>
      </c>
      <c r="B73" t="s">
        <v>5</v>
      </c>
      <c r="C73" t="s">
        <v>618</v>
      </c>
      <c r="D73" t="s">
        <v>1418</v>
      </c>
      <c r="E73">
        <v>2</v>
      </c>
      <c r="F73" t="str">
        <f>LEFT(Staat_DL[[#This Row],[Lehrberuf]],FIND("&amp;",Staat_DL[[#This Row],[Lehrberuf]])-2)</f>
        <v>Einzelhandel - Schwerpunkt Lebensmittelhandel</v>
      </c>
      <c r="G73" t="str">
        <f>RIGHT(Staat_DL[[#This Row],[Lehrberuf]],LEN(Staat_DL[[#This Row],[Lehrberuf]])-FIND("&amp;",Staat_DL[[#This Row],[Lehrberuf]])-1)</f>
        <v>Restaurantfachmann/Restaurantfachfrau</v>
      </c>
      <c r="H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" spans="1:8" x14ac:dyDescent="0.25">
      <c r="A74">
        <v>2019</v>
      </c>
      <c r="B74" t="s">
        <v>5</v>
      </c>
      <c r="C74" t="s">
        <v>374</v>
      </c>
      <c r="D74" t="s">
        <v>1418</v>
      </c>
      <c r="E74">
        <v>1</v>
      </c>
      <c r="F74" t="str">
        <f>LEFT(Staat_DL[[#This Row],[Lehrberuf]],FIND("&amp;",Staat_DL[[#This Row],[Lehrberuf]])-2)</f>
        <v>Einzelhandel - Schwerpunkt Schuhe</v>
      </c>
      <c r="G74" t="str">
        <f>RIGHT(Staat_DL[[#This Row],[Lehrberuf]],LEN(Staat_DL[[#This Row],[Lehrberuf]])-FIND("&amp;",Staat_DL[[#This Row],[Lehrberuf]])-1)</f>
        <v>Bürokaufmann/-frau</v>
      </c>
      <c r="H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5" spans="1:8" x14ac:dyDescent="0.25">
      <c r="A75">
        <v>2019</v>
      </c>
      <c r="B75" t="s">
        <v>5</v>
      </c>
      <c r="C75" t="s">
        <v>375</v>
      </c>
      <c r="D75" t="s">
        <v>1418</v>
      </c>
      <c r="E75">
        <v>7</v>
      </c>
      <c r="F75" t="str">
        <f>LEFT(Staat_DL[[#This Row],[Lehrberuf]],FIND("&amp;",Staat_DL[[#This Row],[Lehrberuf]])-2)</f>
        <v>Einzelhandel - Schwerpunkt Schuhe</v>
      </c>
      <c r="G75" t="str">
        <f>RIGHT(Staat_DL[[#This Row],[Lehrberuf]],LEN(Staat_DL[[#This Row],[Lehrberuf]])-FIND("&amp;",Staat_DL[[#This Row],[Lehrberuf]])-1)</f>
        <v>Orthopädieschuhmacher/in</v>
      </c>
      <c r="H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" spans="1:8" x14ac:dyDescent="0.25">
      <c r="A76">
        <v>2019</v>
      </c>
      <c r="B76" t="s">
        <v>5</v>
      </c>
      <c r="C76" t="s">
        <v>376</v>
      </c>
      <c r="D76" t="s">
        <v>1418</v>
      </c>
      <c r="E76">
        <v>1</v>
      </c>
      <c r="F76" t="str">
        <f>LEFT(Staat_DL[[#This Row],[Lehrberuf]],FIND("&amp;",Staat_DL[[#This Row],[Lehrberuf]])-2)</f>
        <v>Einzelhandel - Schwerpunkt Sportartikel</v>
      </c>
      <c r="G76" t="str">
        <f>RIGHT(Staat_DL[[#This Row],[Lehrberuf]],LEN(Staat_DL[[#This Row],[Lehrberuf]])-FIND("&amp;",Staat_DL[[#This Row],[Lehrberuf]])-1)</f>
        <v>Bürokaufmann/-frau</v>
      </c>
      <c r="H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7" spans="1:8" x14ac:dyDescent="0.25">
      <c r="A77">
        <v>2019</v>
      </c>
      <c r="B77" t="s">
        <v>5</v>
      </c>
      <c r="C77" t="s">
        <v>582</v>
      </c>
      <c r="D77" t="s">
        <v>1418</v>
      </c>
      <c r="E77">
        <v>1</v>
      </c>
      <c r="F77" t="str">
        <f>LEFT(Staat_DL[[#This Row],[Lehrberuf]],FIND("&amp;",Staat_DL[[#This Row],[Lehrberuf]])-2)</f>
        <v>Einzelhandel - Schwerpunkt Sportartikel</v>
      </c>
      <c r="G77" t="str">
        <f>RIGHT(Staat_DL[[#This Row],[Lehrberuf]],LEN(Staat_DL[[#This Row],[Lehrberuf]])-FIND("&amp;",Staat_DL[[#This Row],[Lehrberuf]])-1)</f>
        <v>E-Commerce-Kaufmann/E-Commerce-Kauffrau</v>
      </c>
      <c r="H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" spans="1:8" x14ac:dyDescent="0.25">
      <c r="A78">
        <v>2019</v>
      </c>
      <c r="B78" t="s">
        <v>5</v>
      </c>
      <c r="C78" t="s">
        <v>619</v>
      </c>
      <c r="D78" t="s">
        <v>1418</v>
      </c>
      <c r="E78">
        <v>2</v>
      </c>
      <c r="F78" t="str">
        <f>LEFT(Staat_DL[[#This Row],[Lehrberuf]],FIND("&amp;",Staat_DL[[#This Row],[Lehrberuf]])-2)</f>
        <v>Einzelhandel - Schwerpunkt Sportartikel</v>
      </c>
      <c r="G78" t="str">
        <f>RIGHT(Staat_DL[[#This Row],[Lehrberuf]],LEN(Staat_DL[[#This Row],[Lehrberuf]])-FIND("&amp;",Staat_DL[[#This Row],[Lehrberuf]])-1)</f>
        <v>Fahrradmechatronik</v>
      </c>
      <c r="H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" spans="1:8" x14ac:dyDescent="0.25">
      <c r="A79">
        <v>2019</v>
      </c>
      <c r="B79" t="s">
        <v>5</v>
      </c>
      <c r="C79" t="s">
        <v>620</v>
      </c>
      <c r="D79" t="s">
        <v>1418</v>
      </c>
      <c r="E79">
        <v>2</v>
      </c>
      <c r="F79" t="str">
        <f>LEFT(Staat_DL[[#This Row],[Lehrberuf]],FIND("&amp;",Staat_DL[[#This Row],[Lehrberuf]])-2)</f>
        <v>Einzelhandel - Schwerpunkt Sportartikel</v>
      </c>
      <c r="G79" t="str">
        <f>RIGHT(Staat_DL[[#This Row],[Lehrberuf]],LEN(Staat_DL[[#This Row],[Lehrberuf]])-FIND("&amp;",Staat_DL[[#This Row],[Lehrberuf]])-1)</f>
        <v>Sportgerätefachkraft</v>
      </c>
      <c r="H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" spans="1:8" x14ac:dyDescent="0.25">
      <c r="A80">
        <v>2019</v>
      </c>
      <c r="B80" t="s">
        <v>5</v>
      </c>
      <c r="C80" t="s">
        <v>377</v>
      </c>
      <c r="D80" t="s">
        <v>1418</v>
      </c>
      <c r="E80">
        <v>1</v>
      </c>
      <c r="F80" t="str">
        <f>LEFT(Staat_DL[[#This Row],[Lehrberuf]],FIND("&amp;",Staat_DL[[#This Row],[Lehrberuf]])-2)</f>
        <v>Einzelhandel - Schwerpunkt Textilhandel</v>
      </c>
      <c r="G80" t="str">
        <f>RIGHT(Staat_DL[[#This Row],[Lehrberuf]],LEN(Staat_DL[[#This Row],[Lehrberuf]])-FIND("&amp;",Staat_DL[[#This Row],[Lehrberuf]])-1)</f>
        <v>Bürokaufmann/-frau</v>
      </c>
      <c r="H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1" spans="1:8" x14ac:dyDescent="0.25">
      <c r="A81">
        <v>2019</v>
      </c>
      <c r="B81" t="s">
        <v>5</v>
      </c>
      <c r="C81" t="s">
        <v>583</v>
      </c>
      <c r="D81" t="s">
        <v>1418</v>
      </c>
      <c r="E81">
        <v>2</v>
      </c>
      <c r="F81" t="str">
        <f>LEFT(Staat_DL[[#This Row],[Lehrberuf]],FIND("&amp;",Staat_DL[[#This Row],[Lehrberuf]])-2)</f>
        <v>Einzelhandel - Schwerpunkt Textilhandel</v>
      </c>
      <c r="G81" t="str">
        <f>RIGHT(Staat_DL[[#This Row],[Lehrberuf]],LEN(Staat_DL[[#This Row],[Lehrberuf]])-FIND("&amp;",Staat_DL[[#This Row],[Lehrberuf]])-1)</f>
        <v>E-Commerce-Kaufmann/E-Commerce-Kauffrau</v>
      </c>
      <c r="H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" spans="1:8" x14ac:dyDescent="0.25">
      <c r="A82">
        <v>2019</v>
      </c>
      <c r="B82" t="s">
        <v>5</v>
      </c>
      <c r="C82" t="s">
        <v>621</v>
      </c>
      <c r="D82" t="s">
        <v>1418</v>
      </c>
      <c r="E82">
        <v>4</v>
      </c>
      <c r="F82" t="str">
        <f>LEFT(Staat_DL[[#This Row],[Lehrberuf]],FIND("&amp;",Staat_DL[[#This Row],[Lehrberuf]])-2)</f>
        <v>Elektronik</v>
      </c>
      <c r="G82" t="str">
        <f>RIGHT(Staat_DL[[#This Row],[Lehrberuf]],LEN(Staat_DL[[#This Row],[Lehrberuf]])-FIND("&amp;",Staat_DL[[#This Row],[Lehrberuf]])-1)</f>
        <v>Informationstechnologie - Systemtechnik</v>
      </c>
      <c r="H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" spans="1:8" x14ac:dyDescent="0.25">
      <c r="A83">
        <v>2019</v>
      </c>
      <c r="B83" t="s">
        <v>5</v>
      </c>
      <c r="C83" t="s">
        <v>381</v>
      </c>
      <c r="D83" t="s">
        <v>1418</v>
      </c>
      <c r="E83">
        <v>17</v>
      </c>
      <c r="F83" t="str">
        <f>LEFT(Staat_DL[[#This Row],[Lehrberuf]],FIND("&amp;",Staat_DL[[#This Row],[Lehrberuf]])-2)</f>
        <v>Elektrotechnik</v>
      </c>
      <c r="G83" t="str">
        <f>RIGHT(Staat_DL[[#This Row],[Lehrberuf]],LEN(Staat_DL[[#This Row],[Lehrberuf]])-FIND("&amp;",Staat_DL[[#This Row],[Lehrberuf]])-1)</f>
        <v>Elektronik</v>
      </c>
      <c r="H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" spans="1:8" x14ac:dyDescent="0.25">
      <c r="A84">
        <v>2019</v>
      </c>
      <c r="B84" t="s">
        <v>5</v>
      </c>
      <c r="C84" t="s">
        <v>622</v>
      </c>
      <c r="D84" t="s">
        <v>1418</v>
      </c>
      <c r="E84">
        <v>1</v>
      </c>
      <c r="F84" t="str">
        <f>LEFT(Staat_DL[[#This Row],[Lehrberuf]],FIND("&amp;",Staat_DL[[#This Row],[Lehrberuf]])-2)</f>
        <v>Elektrotechnik</v>
      </c>
      <c r="G84" t="str">
        <f>RIGHT(Staat_DL[[#This Row],[Lehrberuf]],LEN(Staat_DL[[#This Row],[Lehrberuf]])-FIND("&amp;",Staat_DL[[#This Row],[Lehrberuf]])-1)</f>
        <v>Konstrukteur/in - Elektroinstallationstechnik</v>
      </c>
      <c r="H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" spans="1:8" x14ac:dyDescent="0.25">
      <c r="A85">
        <v>2019</v>
      </c>
      <c r="B85" t="s">
        <v>5</v>
      </c>
      <c r="C85" t="s">
        <v>383</v>
      </c>
      <c r="D85" t="s">
        <v>1418</v>
      </c>
      <c r="E85">
        <v>75</v>
      </c>
      <c r="F85" t="str">
        <f>LEFT(Staat_DL[[#This Row],[Lehrberuf]],FIND("&amp;",Staat_DL[[#This Row],[Lehrberuf]])-2)</f>
        <v>Elektrotechnik</v>
      </c>
      <c r="G85" t="str">
        <f>RIGHT(Staat_DL[[#This Row],[Lehrberuf]],LEN(Staat_DL[[#This Row],[Lehrberuf]])-FIND("&amp;",Staat_DL[[#This Row],[Lehrberuf]])-1)</f>
        <v>Mechatronik</v>
      </c>
      <c r="H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" spans="1:8" x14ac:dyDescent="0.25">
      <c r="A86">
        <v>2019</v>
      </c>
      <c r="B86" t="s">
        <v>5</v>
      </c>
      <c r="C86" t="s">
        <v>384</v>
      </c>
      <c r="D86" t="s">
        <v>1418</v>
      </c>
      <c r="E86">
        <v>337</v>
      </c>
      <c r="F86" t="str">
        <f>LEFT(Staat_DL[[#This Row],[Lehrberuf]],FIND("&amp;",Staat_DL[[#This Row],[Lehrberuf]])-2)</f>
        <v>Elektrotechnik</v>
      </c>
      <c r="G86" t="str">
        <f>RIGHT(Staat_DL[[#This Row],[Lehrberuf]],LEN(Staat_DL[[#This Row],[Lehrberuf]])-FIND("&amp;",Staat_DL[[#This Row],[Lehrberuf]])-1)</f>
        <v>Metalltechnik</v>
      </c>
      <c r="H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" spans="1:8" x14ac:dyDescent="0.25">
      <c r="A87">
        <v>2019</v>
      </c>
      <c r="B87" t="s">
        <v>5</v>
      </c>
      <c r="C87" t="s">
        <v>623</v>
      </c>
      <c r="D87" t="s">
        <v>1418</v>
      </c>
      <c r="E87">
        <v>3</v>
      </c>
      <c r="F87" t="str">
        <f>LEFT(Staat_DL[[#This Row],[Lehrberuf]],FIND("&amp;",Staat_DL[[#This Row],[Lehrberuf]])-2)</f>
        <v>Elektrotechnik</v>
      </c>
      <c r="G87" t="str">
        <f>RIGHT(Staat_DL[[#This Row],[Lehrberuf]],LEN(Staat_DL[[#This Row],[Lehrberuf]])-FIND("&amp;",Staat_DL[[#This Row],[Lehrberuf]])-1)</f>
        <v>Prozesstechnik</v>
      </c>
      <c r="H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" spans="1:8" x14ac:dyDescent="0.25">
      <c r="A88">
        <v>2019</v>
      </c>
      <c r="B88" t="s">
        <v>5</v>
      </c>
      <c r="C88" t="s">
        <v>385</v>
      </c>
      <c r="D88" t="s">
        <v>1418</v>
      </c>
      <c r="E88">
        <v>3</v>
      </c>
      <c r="F88" t="str">
        <f>LEFT(Staat_DL[[#This Row],[Lehrberuf]],FIND("&amp;",Staat_DL[[#This Row],[Lehrberuf]])-2)</f>
        <v>Entsorgungs- und Recyclingfachmann/-frau - Abfall</v>
      </c>
      <c r="G88" t="str">
        <f>RIGHT(Staat_DL[[#This Row],[Lehrberuf]],LEN(Staat_DL[[#This Row],[Lehrberuf]])-FIND("&amp;",Staat_DL[[#This Row],[Lehrberuf]])-1)</f>
        <v>Entsorgungs- und Recyclingfachmann/-frau - Abwasser</v>
      </c>
      <c r="H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" spans="1:8" x14ac:dyDescent="0.25">
      <c r="A89">
        <v>2019</v>
      </c>
      <c r="B89" t="s">
        <v>5</v>
      </c>
      <c r="C89" t="s">
        <v>387</v>
      </c>
      <c r="D89" t="s">
        <v>1418</v>
      </c>
      <c r="E89">
        <v>5</v>
      </c>
      <c r="F89" t="str">
        <f>LEFT(Staat_DL[[#This Row],[Lehrberuf]],FIND("&amp;",Staat_DL[[#This Row],[Lehrberuf]])-2)</f>
        <v>Fertigteilhausbau</v>
      </c>
      <c r="G89" t="str">
        <f>RIGHT(Staat_DL[[#This Row],[Lehrberuf]],LEN(Staat_DL[[#This Row],[Lehrberuf]])-FIND("&amp;",Staat_DL[[#This Row],[Lehrberuf]])-1)</f>
        <v>Zimmereitechnik</v>
      </c>
      <c r="H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" spans="1:8" x14ac:dyDescent="0.25">
      <c r="A90">
        <v>2019</v>
      </c>
      <c r="B90" t="s">
        <v>5</v>
      </c>
      <c r="C90" t="s">
        <v>391</v>
      </c>
      <c r="D90" t="s">
        <v>1418</v>
      </c>
      <c r="E90">
        <v>1</v>
      </c>
      <c r="F90" t="str">
        <f>LEFT(Staat_DL[[#This Row],[Lehrberuf]],FIND("&amp;",Staat_DL[[#This Row],[Lehrberuf]])-2)</f>
        <v>Finanzdienstleistungskaufmann/-frau</v>
      </c>
      <c r="G90" t="str">
        <f>RIGHT(Staat_DL[[#This Row],[Lehrberuf]],LEN(Staat_DL[[#This Row],[Lehrberuf]])-FIND("&amp;",Staat_DL[[#This Row],[Lehrberuf]])-1)</f>
        <v>Versicherungskaufmann/-frau</v>
      </c>
      <c r="H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" spans="1:8" x14ac:dyDescent="0.25">
      <c r="A91">
        <v>2019</v>
      </c>
      <c r="B91" t="s">
        <v>5</v>
      </c>
      <c r="C91" t="s">
        <v>392</v>
      </c>
      <c r="D91" t="s">
        <v>1418</v>
      </c>
      <c r="E91">
        <v>2</v>
      </c>
      <c r="F91" t="str">
        <f>LEFT(Staat_DL[[#This Row],[Lehrberuf]],FIND("&amp;",Staat_DL[[#This Row],[Lehrberuf]])-2)</f>
        <v>Fitnessbetreuung</v>
      </c>
      <c r="G91" t="str">
        <f>RIGHT(Staat_DL[[#This Row],[Lehrberuf]],LEN(Staat_DL[[#This Row],[Lehrberuf]])-FIND("&amp;",Staat_DL[[#This Row],[Lehrberuf]])-1)</f>
        <v>Bürokaufmann/-frau</v>
      </c>
      <c r="H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2" spans="1:8" x14ac:dyDescent="0.25">
      <c r="A92">
        <v>2019</v>
      </c>
      <c r="B92" t="s">
        <v>5</v>
      </c>
      <c r="C92" t="s">
        <v>394</v>
      </c>
      <c r="D92" t="s">
        <v>1418</v>
      </c>
      <c r="E92">
        <v>1</v>
      </c>
      <c r="F92" t="str">
        <f>LEFT(Staat_DL[[#This Row],[Lehrberuf]],FIND("&amp;",Staat_DL[[#This Row],[Lehrberuf]])-2)</f>
        <v>Fleischverarbeitung</v>
      </c>
      <c r="G92" t="str">
        <f>RIGHT(Staat_DL[[#This Row],[Lehrberuf]],LEN(Staat_DL[[#This Row],[Lehrberuf]])-FIND("&amp;",Staat_DL[[#This Row],[Lehrberuf]])-1)</f>
        <v>Einzelhandel - Schwerpunkt Feinkostfachverkauf</v>
      </c>
      <c r="H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" spans="1:8" x14ac:dyDescent="0.25">
      <c r="A93">
        <v>2019</v>
      </c>
      <c r="B93" t="s">
        <v>5</v>
      </c>
      <c r="C93" t="s">
        <v>395</v>
      </c>
      <c r="D93" t="s">
        <v>1418</v>
      </c>
      <c r="E93">
        <v>9</v>
      </c>
      <c r="F93" t="str">
        <f>LEFT(Staat_DL[[#This Row],[Lehrberuf]],FIND("&amp;",Staat_DL[[#This Row],[Lehrberuf]])-2)</f>
        <v>Fleischverarbeitung</v>
      </c>
      <c r="G93" t="str">
        <f>RIGHT(Staat_DL[[#This Row],[Lehrberuf]],LEN(Staat_DL[[#This Row],[Lehrberuf]])-FIND("&amp;",Staat_DL[[#This Row],[Lehrberuf]])-1)</f>
        <v>Fleischverkauf</v>
      </c>
      <c r="H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" spans="1:8" x14ac:dyDescent="0.25">
      <c r="A94">
        <v>2019</v>
      </c>
      <c r="B94" t="s">
        <v>5</v>
      </c>
      <c r="C94" t="s">
        <v>396</v>
      </c>
      <c r="D94" t="s">
        <v>1418</v>
      </c>
      <c r="E94">
        <v>3</v>
      </c>
      <c r="F94" t="str">
        <f>LEFT(Staat_DL[[#This Row],[Lehrberuf]],FIND("&amp;",Staat_DL[[#This Row],[Lehrberuf]])-2)</f>
        <v>Florist/Floristin</v>
      </c>
      <c r="G94" t="str">
        <f>RIGHT(Staat_DL[[#This Row],[Lehrberuf]],LEN(Staat_DL[[#This Row],[Lehrberuf]])-FIND("&amp;",Staat_DL[[#This Row],[Lehrberuf]])-1)</f>
        <v>Friedhofs- und Ziergärtner/in</v>
      </c>
      <c r="H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" spans="1:8" x14ac:dyDescent="0.25">
      <c r="A95">
        <v>2019</v>
      </c>
      <c r="B95" t="s">
        <v>5</v>
      </c>
      <c r="C95" t="s">
        <v>397</v>
      </c>
      <c r="D95" t="s">
        <v>1418</v>
      </c>
      <c r="E95">
        <v>2</v>
      </c>
      <c r="F95" t="str">
        <f>LEFT(Staat_DL[[#This Row],[Lehrberuf]],FIND("&amp;",Staat_DL[[#This Row],[Lehrberuf]])-2)</f>
        <v>Florist/Floristin</v>
      </c>
      <c r="G95" t="str">
        <f>RIGHT(Staat_DL[[#This Row],[Lehrberuf]],LEN(Staat_DL[[#This Row],[Lehrberuf]])-FIND("&amp;",Staat_DL[[#This Row],[Lehrberuf]])-1)</f>
        <v>Garten- und Grünflächengestaltung - Schwerpunkt Landschaftsgärtnerei</v>
      </c>
      <c r="H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" spans="1:8" x14ac:dyDescent="0.25">
      <c r="A96">
        <v>2019</v>
      </c>
      <c r="B96" t="s">
        <v>5</v>
      </c>
      <c r="C96" t="s">
        <v>398</v>
      </c>
      <c r="D96" t="s">
        <v>1418</v>
      </c>
      <c r="E96">
        <v>4</v>
      </c>
      <c r="F96" t="str">
        <f>LEFT(Staat_DL[[#This Row],[Lehrberuf]],FIND("&amp;",Staat_DL[[#This Row],[Lehrberuf]])-2)</f>
        <v>Friseur/in und Perückenmacher/in (Stylist/in)</v>
      </c>
      <c r="G96" t="str">
        <f>RIGHT(Staat_DL[[#This Row],[Lehrberuf]],LEN(Staat_DL[[#This Row],[Lehrberuf]])-FIND("&amp;",Staat_DL[[#This Row],[Lehrberuf]])-1)</f>
        <v>Fußpfleger/in</v>
      </c>
      <c r="H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" spans="1:8" x14ac:dyDescent="0.25">
      <c r="A97">
        <v>2019</v>
      </c>
      <c r="B97" t="s">
        <v>5</v>
      </c>
      <c r="C97" t="s">
        <v>399</v>
      </c>
      <c r="D97" t="s">
        <v>1418</v>
      </c>
      <c r="E97">
        <v>3</v>
      </c>
      <c r="F97" t="str">
        <f>LEFT(Staat_DL[[#This Row],[Lehrberuf]],FIND("&amp;",Staat_DL[[#This Row],[Lehrberuf]])-2)</f>
        <v>Friseur/in und Perückenmacher/in (Stylist/in)</v>
      </c>
      <c r="G97" t="str">
        <f>RIGHT(Staat_DL[[#This Row],[Lehrberuf]],LEN(Staat_DL[[#This Row],[Lehrberuf]])-FIND("&amp;",Staat_DL[[#This Row],[Lehrberuf]])-1)</f>
        <v>Kosmetiker/in</v>
      </c>
      <c r="H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" spans="1:8" x14ac:dyDescent="0.25">
      <c r="A98">
        <v>2019</v>
      </c>
      <c r="B98" t="s">
        <v>5</v>
      </c>
      <c r="C98" t="s">
        <v>625</v>
      </c>
      <c r="D98" t="s">
        <v>1418</v>
      </c>
      <c r="E98">
        <v>4</v>
      </c>
      <c r="F98" t="str">
        <f>LEFT(Staat_DL[[#This Row],[Lehrberuf]],FIND("&amp;",Staat_DL[[#This Row],[Lehrberuf]])-2)</f>
        <v>Fußpfleger/in</v>
      </c>
      <c r="G98" t="str">
        <f>RIGHT(Staat_DL[[#This Row],[Lehrberuf]],LEN(Staat_DL[[#This Row],[Lehrberuf]])-FIND("&amp;",Staat_DL[[#This Row],[Lehrberuf]])-1)</f>
        <v>Friseur (Stylist)/Friseurin (Stylistin)</v>
      </c>
      <c r="H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" spans="1:8" x14ac:dyDescent="0.25">
      <c r="A99">
        <v>2019</v>
      </c>
      <c r="B99" t="s">
        <v>5</v>
      </c>
      <c r="C99" t="s">
        <v>400</v>
      </c>
      <c r="D99" t="s">
        <v>1418</v>
      </c>
      <c r="E99">
        <v>564</v>
      </c>
      <c r="F99" t="str">
        <f>LEFT(Staat_DL[[#This Row],[Lehrberuf]],FIND("&amp;",Staat_DL[[#This Row],[Lehrberuf]])-2)</f>
        <v>Fußpfleger/in</v>
      </c>
      <c r="G99" t="str">
        <f>RIGHT(Staat_DL[[#This Row],[Lehrberuf]],LEN(Staat_DL[[#This Row],[Lehrberuf]])-FIND("&amp;",Staat_DL[[#This Row],[Lehrberuf]])-1)</f>
        <v>Kosmetiker/in</v>
      </c>
      <c r="H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" spans="1:8" x14ac:dyDescent="0.25">
      <c r="A100">
        <v>2019</v>
      </c>
      <c r="B100" t="s">
        <v>5</v>
      </c>
      <c r="C100" t="s">
        <v>584</v>
      </c>
      <c r="D100" t="s">
        <v>1418</v>
      </c>
      <c r="E100">
        <v>1</v>
      </c>
      <c r="F100" t="str">
        <f>LEFT(Staat_DL[[#This Row],[Lehrberuf]],FIND("&amp;",Staat_DL[[#This Row],[Lehrberuf]])-2)</f>
        <v>Garten- und Grünflächengestaltung - Schwerpunkt Landschaftsgärtnerei</v>
      </c>
      <c r="G100" t="str">
        <f>RIGHT(Staat_DL[[#This Row],[Lehrberuf]],LEN(Staat_DL[[#This Row],[Lehrberuf]])-FIND("&amp;",Staat_DL[[#This Row],[Lehrberuf]])-1)</f>
        <v>Pflasterer/Pflasterin</v>
      </c>
      <c r="H1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" spans="1:8" x14ac:dyDescent="0.25">
      <c r="A101">
        <v>2019</v>
      </c>
      <c r="B101" t="s">
        <v>5</v>
      </c>
      <c r="C101" t="s">
        <v>585</v>
      </c>
      <c r="D101" t="s">
        <v>1418</v>
      </c>
      <c r="E101">
        <v>2</v>
      </c>
      <c r="F101" t="str">
        <f>LEFT(Staat_DL[[#This Row],[Lehrberuf]],FIND("&amp;",Staat_DL[[#This Row],[Lehrberuf]])-2)</f>
        <v>Glasbautechnik</v>
      </c>
      <c r="G101" t="str">
        <f>RIGHT(Staat_DL[[#This Row],[Lehrberuf]],LEN(Staat_DL[[#This Row],[Lehrberuf]])-FIND("&amp;",Staat_DL[[#This Row],[Lehrberuf]])-1)</f>
        <v>Hohlglasveredler/in - Glasmalerei</v>
      </c>
      <c r="H1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" spans="1:8" x14ac:dyDescent="0.25">
      <c r="A102">
        <v>2019</v>
      </c>
      <c r="B102" t="s">
        <v>5</v>
      </c>
      <c r="C102" t="s">
        <v>403</v>
      </c>
      <c r="D102" t="s">
        <v>1418</v>
      </c>
      <c r="E102">
        <v>1</v>
      </c>
      <c r="F102" t="str">
        <f>LEFT(Staat_DL[[#This Row],[Lehrberuf]],FIND("&amp;",Staat_DL[[#This Row],[Lehrberuf]])-2)</f>
        <v>Glasbautechnik</v>
      </c>
      <c r="G102" t="str">
        <f>RIGHT(Staat_DL[[#This Row],[Lehrberuf]],LEN(Staat_DL[[#This Row],[Lehrberuf]])-FIND("&amp;",Staat_DL[[#This Row],[Lehrberuf]])-1)</f>
        <v>Metallbearbeitung</v>
      </c>
      <c r="H1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" spans="1:8" x14ac:dyDescent="0.25">
      <c r="A103">
        <v>2019</v>
      </c>
      <c r="B103" t="s">
        <v>5</v>
      </c>
      <c r="C103" t="s">
        <v>404</v>
      </c>
      <c r="D103" t="s">
        <v>1418</v>
      </c>
      <c r="E103">
        <v>1</v>
      </c>
      <c r="F103" t="str">
        <f>LEFT(Staat_DL[[#This Row],[Lehrberuf]],FIND("&amp;",Staat_DL[[#This Row],[Lehrberuf]])-2)</f>
        <v>Glasbautechnik</v>
      </c>
      <c r="G103" t="str">
        <f>RIGHT(Staat_DL[[#This Row],[Lehrberuf]],LEN(Staat_DL[[#This Row],[Lehrberuf]])-FIND("&amp;",Staat_DL[[#This Row],[Lehrberuf]])-1)</f>
        <v>Metalltechnik</v>
      </c>
      <c r="H1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" spans="1:8" x14ac:dyDescent="0.25">
      <c r="A104">
        <v>2019</v>
      </c>
      <c r="B104" t="s">
        <v>5</v>
      </c>
      <c r="C104" t="s">
        <v>626</v>
      </c>
      <c r="D104" t="s">
        <v>1418</v>
      </c>
      <c r="E104">
        <v>15</v>
      </c>
      <c r="F104" t="str">
        <f>LEFT(Staat_DL[[#This Row],[Lehrberuf]],FIND("&amp;",Staat_DL[[#This Row],[Lehrberuf]])-2)</f>
        <v>Glasbautechnik</v>
      </c>
      <c r="G104" t="str">
        <f>RIGHT(Staat_DL[[#This Row],[Lehrberuf]],LEN(Staat_DL[[#This Row],[Lehrberuf]])-FIND("&amp;",Staat_DL[[#This Row],[Lehrberuf]])-1)</f>
        <v>Spengler/Spenglerin</v>
      </c>
      <c r="H1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" spans="1:8" x14ac:dyDescent="0.25">
      <c r="A105">
        <v>2019</v>
      </c>
      <c r="B105" t="s">
        <v>5</v>
      </c>
      <c r="C105" t="s">
        <v>406</v>
      </c>
      <c r="D105" t="s">
        <v>1418</v>
      </c>
      <c r="E105">
        <v>1</v>
      </c>
      <c r="F105" t="str">
        <f>LEFT(Staat_DL[[#This Row],[Lehrberuf]],FIND("&amp;",Staat_DL[[#This Row],[Lehrberuf]])-2)</f>
        <v>Glasbautechnik</v>
      </c>
      <c r="G105" t="str">
        <f>RIGHT(Staat_DL[[#This Row],[Lehrberuf]],LEN(Staat_DL[[#This Row],[Lehrberuf]])-FIND("&amp;",Staat_DL[[#This Row],[Lehrberuf]])-1)</f>
        <v>Technischer Zeichner/Technische Zeichnerin</v>
      </c>
      <c r="H1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" spans="1:8" x14ac:dyDescent="0.25">
      <c r="A106">
        <v>2019</v>
      </c>
      <c r="B106" t="s">
        <v>5</v>
      </c>
      <c r="C106" t="s">
        <v>407</v>
      </c>
      <c r="D106" t="s">
        <v>1418</v>
      </c>
      <c r="E106">
        <v>1</v>
      </c>
      <c r="F106" t="str">
        <f>LEFT(Staat_DL[[#This Row],[Lehrberuf]],FIND("&amp;",Staat_DL[[#This Row],[Lehrberuf]])-2)</f>
        <v>Glasbautechnik</v>
      </c>
      <c r="G106" t="str">
        <f>RIGHT(Staat_DL[[#This Row],[Lehrberuf]],LEN(Staat_DL[[#This Row],[Lehrberuf]])-FIND("&amp;",Staat_DL[[#This Row],[Lehrberuf]])-1)</f>
        <v>Tischlerei</v>
      </c>
      <c r="H1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" spans="1:8" x14ac:dyDescent="0.25">
      <c r="A107">
        <v>2019</v>
      </c>
      <c r="B107" t="s">
        <v>5</v>
      </c>
      <c r="C107" t="s">
        <v>409</v>
      </c>
      <c r="D107" t="s">
        <v>1418</v>
      </c>
      <c r="E107">
        <v>3</v>
      </c>
      <c r="F107" t="str">
        <f>LEFT(Staat_DL[[#This Row],[Lehrberuf]],FIND("&amp;",Staat_DL[[#This Row],[Lehrberuf]])-2)</f>
        <v>Großhandelskaufmann/-frau</v>
      </c>
      <c r="G107" t="str">
        <f>RIGHT(Staat_DL[[#This Row],[Lehrberuf]],LEN(Staat_DL[[#This Row],[Lehrberuf]])-FIND("&amp;",Staat_DL[[#This Row],[Lehrberuf]])-1)</f>
        <v>Betriebslogistikkaufmann/-frau</v>
      </c>
      <c r="H1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" spans="1:8" x14ac:dyDescent="0.25">
      <c r="A108">
        <v>2019</v>
      </c>
      <c r="B108" t="s">
        <v>5</v>
      </c>
      <c r="C108" t="s">
        <v>587</v>
      </c>
      <c r="D108" t="s">
        <v>1418</v>
      </c>
      <c r="E108">
        <v>1</v>
      </c>
      <c r="F108" t="str">
        <f>LEFT(Staat_DL[[#This Row],[Lehrberuf]],FIND("&amp;",Staat_DL[[#This Row],[Lehrberuf]])-2)</f>
        <v>Großhandelskaufmann/-frau</v>
      </c>
      <c r="G108" t="str">
        <f>RIGHT(Staat_DL[[#This Row],[Lehrberuf]],LEN(Staat_DL[[#This Row],[Lehrberuf]])-FIND("&amp;",Staat_DL[[#This Row],[Lehrberuf]])-1)</f>
        <v>Einzelhandel - Schwerpunkt Feinkostfachverkauf</v>
      </c>
      <c r="H1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" spans="1:8" x14ac:dyDescent="0.25">
      <c r="A109">
        <v>2019</v>
      </c>
      <c r="B109" t="s">
        <v>5</v>
      </c>
      <c r="C109" t="s">
        <v>588</v>
      </c>
      <c r="D109" t="s">
        <v>1418</v>
      </c>
      <c r="E109">
        <v>1</v>
      </c>
      <c r="F109" t="str">
        <f>LEFT(Staat_DL[[#This Row],[Lehrberuf]],FIND("&amp;",Staat_DL[[#This Row],[Lehrberuf]])-2)</f>
        <v>Hafner/in</v>
      </c>
      <c r="G109" t="str">
        <f>RIGHT(Staat_DL[[#This Row],[Lehrberuf]],LEN(Staat_DL[[#This Row],[Lehrberuf]])-FIND("&amp;",Staat_DL[[#This Row],[Lehrberuf]])-1)</f>
        <v>Platten- und Fliesenleger/in</v>
      </c>
      <c r="H1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" spans="1:8" x14ac:dyDescent="0.25">
      <c r="A110">
        <v>2019</v>
      </c>
      <c r="B110" t="s">
        <v>5</v>
      </c>
      <c r="C110" t="s">
        <v>627</v>
      </c>
      <c r="D110" t="s">
        <v>1418</v>
      </c>
      <c r="E110">
        <v>1</v>
      </c>
      <c r="F110" t="str">
        <f>LEFT(Staat_DL[[#This Row],[Lehrberuf]],FIND("&amp;",Staat_DL[[#This Row],[Lehrberuf]])-2)</f>
        <v>Holztechnik</v>
      </c>
      <c r="G110" t="str">
        <f>RIGHT(Staat_DL[[#This Row],[Lehrberuf]],LEN(Staat_DL[[#This Row],[Lehrberuf]])-FIND("&amp;",Staat_DL[[#This Row],[Lehrberuf]])-1)</f>
        <v>Tischlerei</v>
      </c>
      <c r="H1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" spans="1:8" x14ac:dyDescent="0.25">
      <c r="A111">
        <v>2019</v>
      </c>
      <c r="B111" t="s">
        <v>5</v>
      </c>
      <c r="C111" t="s">
        <v>412</v>
      </c>
      <c r="D111" t="s">
        <v>1418</v>
      </c>
      <c r="E111">
        <v>63</v>
      </c>
      <c r="F111" t="str">
        <f>LEFT(Staat_DL[[#This Row],[Lehrberuf]],FIND("&amp;",Staat_DL[[#This Row],[Lehrberuf]])-2)</f>
        <v>Hörgeräteakustiker/in</v>
      </c>
      <c r="G111" t="str">
        <f>RIGHT(Staat_DL[[#This Row],[Lehrberuf]],LEN(Staat_DL[[#This Row],[Lehrberuf]])-FIND("&amp;",Staat_DL[[#This Row],[Lehrberuf]])-1)</f>
        <v>Augenoptik</v>
      </c>
      <c r="H1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" spans="1:8" x14ac:dyDescent="0.25">
      <c r="A112">
        <v>2019</v>
      </c>
      <c r="B112" t="s">
        <v>5</v>
      </c>
      <c r="C112" t="s">
        <v>629</v>
      </c>
      <c r="D112" t="s">
        <v>1418</v>
      </c>
      <c r="E112">
        <v>3</v>
      </c>
      <c r="F112" t="str">
        <f>LEFT(Staat_DL[[#This Row],[Lehrberuf]],FIND("&amp;",Staat_DL[[#This Row],[Lehrberuf]])-2)</f>
        <v>Hotelkaufmann/-frau</v>
      </c>
      <c r="G112" t="str">
        <f>RIGHT(Staat_DL[[#This Row],[Lehrberuf]],LEN(Staat_DL[[#This Row],[Lehrberuf]])-FIND("&amp;",Staat_DL[[#This Row],[Lehrberuf]])-1)</f>
        <v>Restaurantfachmann/Restaurantfachfrau</v>
      </c>
      <c r="H1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" spans="1:8" x14ac:dyDescent="0.25">
      <c r="A113">
        <v>2019</v>
      </c>
      <c r="B113" t="s">
        <v>5</v>
      </c>
      <c r="C113" t="s">
        <v>415</v>
      </c>
      <c r="D113" t="s">
        <v>1418</v>
      </c>
      <c r="E113">
        <v>5</v>
      </c>
      <c r="F113" t="str">
        <f>LEFT(Staat_DL[[#This Row],[Lehrberuf]],FIND("&amp;",Staat_DL[[#This Row],[Lehrberuf]])-2)</f>
        <v>Industriekaufmann/-frau</v>
      </c>
      <c r="G113" t="str">
        <f>RIGHT(Staat_DL[[#This Row],[Lehrberuf]],LEN(Staat_DL[[#This Row],[Lehrberuf]])-FIND("&amp;",Staat_DL[[#This Row],[Lehrberuf]])-1)</f>
        <v>Betriebslogistikkaufmann/-frau</v>
      </c>
      <c r="H1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" spans="1:8" x14ac:dyDescent="0.25">
      <c r="A114">
        <v>2019</v>
      </c>
      <c r="B114" t="s">
        <v>5</v>
      </c>
      <c r="C114" t="s">
        <v>419</v>
      </c>
      <c r="D114" t="s">
        <v>1418</v>
      </c>
      <c r="E114">
        <v>14</v>
      </c>
      <c r="F114" t="str">
        <f>LEFT(Staat_DL[[#This Row],[Lehrberuf]],FIND("&amp;",Staat_DL[[#This Row],[Lehrberuf]])-2)</f>
        <v>Informationstechnologie - Technik</v>
      </c>
      <c r="G114" t="str">
        <f>RIGHT(Staat_DL[[#This Row],[Lehrberuf]],LEN(Staat_DL[[#This Row],[Lehrberuf]])-FIND("&amp;",Staat_DL[[#This Row],[Lehrberuf]])-1)</f>
        <v>Elektronik</v>
      </c>
      <c r="H1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" spans="1:8" x14ac:dyDescent="0.25">
      <c r="A115">
        <v>2019</v>
      </c>
      <c r="B115" t="s">
        <v>5</v>
      </c>
      <c r="C115" t="s">
        <v>421</v>
      </c>
      <c r="D115" t="s">
        <v>1418</v>
      </c>
      <c r="E115">
        <v>19</v>
      </c>
      <c r="F115" t="str">
        <f>LEFT(Staat_DL[[#This Row],[Lehrberuf]],FIND("&amp;",Staat_DL[[#This Row],[Lehrberuf]])-2)</f>
        <v>Informationstechnologie - Technik</v>
      </c>
      <c r="G115" t="str">
        <f>RIGHT(Staat_DL[[#This Row],[Lehrberuf]],LEN(Staat_DL[[#This Row],[Lehrberuf]])-FIND("&amp;",Staat_DL[[#This Row],[Lehrberuf]])-1)</f>
        <v>Informationstechnologie - Informatik</v>
      </c>
      <c r="H1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" spans="1:8" x14ac:dyDescent="0.25">
      <c r="A116">
        <v>2019</v>
      </c>
      <c r="B116" t="s">
        <v>5</v>
      </c>
      <c r="C116" t="s">
        <v>422</v>
      </c>
      <c r="D116" t="s">
        <v>1418</v>
      </c>
      <c r="E116">
        <v>2</v>
      </c>
      <c r="F116" t="str">
        <f>LEFT(Staat_DL[[#This Row],[Lehrberuf]],FIND("&amp;",Staat_DL[[#This Row],[Lehrberuf]])-2)</f>
        <v>Installations- und Gebäudetechnik</v>
      </c>
      <c r="G116" t="str">
        <f>RIGHT(Staat_DL[[#This Row],[Lehrberuf]],LEN(Staat_DL[[#This Row],[Lehrberuf]])-FIND("&amp;",Staat_DL[[#This Row],[Lehrberuf]])-1)</f>
        <v>Bürokaufmann/-frau</v>
      </c>
      <c r="H1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7" spans="1:8" x14ac:dyDescent="0.25">
      <c r="A117">
        <v>2019</v>
      </c>
      <c r="B117" t="s">
        <v>5</v>
      </c>
      <c r="C117" t="s">
        <v>424</v>
      </c>
      <c r="D117" t="s">
        <v>1418</v>
      </c>
      <c r="E117">
        <v>16</v>
      </c>
      <c r="F117" t="str">
        <f>LEFT(Staat_DL[[#This Row],[Lehrberuf]],FIND("&amp;",Staat_DL[[#This Row],[Lehrberuf]])-2)</f>
        <v>Installations- und Gebäudetechnik</v>
      </c>
      <c r="G117" t="str">
        <f>RIGHT(Staat_DL[[#This Row],[Lehrberuf]],LEN(Staat_DL[[#This Row],[Lehrberuf]])-FIND("&amp;",Staat_DL[[#This Row],[Lehrberuf]])-1)</f>
        <v>Elektrotechnik</v>
      </c>
      <c r="H1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" spans="1:8" x14ac:dyDescent="0.25">
      <c r="A118">
        <v>2019</v>
      </c>
      <c r="B118" t="s">
        <v>5</v>
      </c>
      <c r="C118" t="s">
        <v>425</v>
      </c>
      <c r="D118" t="s">
        <v>1418</v>
      </c>
      <c r="E118">
        <v>1</v>
      </c>
      <c r="F118" t="str">
        <f>LEFT(Staat_DL[[#This Row],[Lehrberuf]],FIND("&amp;",Staat_DL[[#This Row],[Lehrberuf]])-2)</f>
        <v>Installations- und Gebäudetechnik</v>
      </c>
      <c r="G118" t="str">
        <f>RIGHT(Staat_DL[[#This Row],[Lehrberuf]],LEN(Staat_DL[[#This Row],[Lehrberuf]])-FIND("&amp;",Staat_DL[[#This Row],[Lehrberuf]])-1)</f>
        <v>Konstrukteur/in -  Installations- und Gebäudetechnik</v>
      </c>
      <c r="H1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" spans="1:8" x14ac:dyDescent="0.25">
      <c r="A119">
        <v>2019</v>
      </c>
      <c r="B119" t="s">
        <v>5</v>
      </c>
      <c r="C119" t="s">
        <v>427</v>
      </c>
      <c r="D119" t="s">
        <v>1418</v>
      </c>
      <c r="E119">
        <v>46</v>
      </c>
      <c r="F119" t="str">
        <f>LEFT(Staat_DL[[#This Row],[Lehrberuf]],FIND("&amp;",Staat_DL[[#This Row],[Lehrberuf]])-2)</f>
        <v>Kälteanlagentechnik</v>
      </c>
      <c r="G119" t="str">
        <f>RIGHT(Staat_DL[[#This Row],[Lehrberuf]],LEN(Staat_DL[[#This Row],[Lehrberuf]])-FIND("&amp;",Staat_DL[[#This Row],[Lehrberuf]])-1)</f>
        <v>Elektrotechnik</v>
      </c>
      <c r="H1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" spans="1:8" x14ac:dyDescent="0.25">
      <c r="A120">
        <v>2019</v>
      </c>
      <c r="B120" t="s">
        <v>5</v>
      </c>
      <c r="C120" t="s">
        <v>428</v>
      </c>
      <c r="D120" t="s">
        <v>1418</v>
      </c>
      <c r="E120">
        <v>3</v>
      </c>
      <c r="F120" t="str">
        <f>LEFT(Staat_DL[[#This Row],[Lehrberuf]],FIND("&amp;",Staat_DL[[#This Row],[Lehrberuf]])-2)</f>
        <v>Kälteanlagentechnik</v>
      </c>
      <c r="G120" t="str">
        <f>RIGHT(Staat_DL[[#This Row],[Lehrberuf]],LEN(Staat_DL[[#This Row],[Lehrberuf]])-FIND("&amp;",Staat_DL[[#This Row],[Lehrberuf]])-1)</f>
        <v>Installations- und Gebäudetechnik</v>
      </c>
      <c r="H1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" spans="1:8" x14ac:dyDescent="0.25">
      <c r="A121">
        <v>2019</v>
      </c>
      <c r="B121" t="s">
        <v>5</v>
      </c>
      <c r="C121" t="s">
        <v>429</v>
      </c>
      <c r="D121" t="s">
        <v>1418</v>
      </c>
      <c r="E121">
        <v>2</v>
      </c>
      <c r="F121" t="str">
        <f>LEFT(Staat_DL[[#This Row],[Lehrberuf]],FIND("&amp;",Staat_DL[[#This Row],[Lehrberuf]])-2)</f>
        <v>Kälteanlagentechnik</v>
      </c>
      <c r="G121" t="str">
        <f>RIGHT(Staat_DL[[#This Row],[Lehrberuf]],LEN(Staat_DL[[#This Row],[Lehrberuf]])-FIND("&amp;",Staat_DL[[#This Row],[Lehrberuf]])-1)</f>
        <v>Mechatronik</v>
      </c>
      <c r="H1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" spans="1:8" x14ac:dyDescent="0.25">
      <c r="A122">
        <v>2019</v>
      </c>
      <c r="B122" t="s">
        <v>5</v>
      </c>
      <c r="C122" t="s">
        <v>430</v>
      </c>
      <c r="D122" t="s">
        <v>1418</v>
      </c>
      <c r="E122">
        <v>95</v>
      </c>
      <c r="F122" t="str">
        <f>LEFT(Staat_DL[[#This Row],[Lehrberuf]],FIND("&amp;",Staat_DL[[#This Row],[Lehrberuf]])-2)</f>
        <v>Karosseriebautechnik</v>
      </c>
      <c r="G122" t="str">
        <f>RIGHT(Staat_DL[[#This Row],[Lehrberuf]],LEN(Staat_DL[[#This Row],[Lehrberuf]])-FIND("&amp;",Staat_DL[[#This Row],[Lehrberuf]])-1)</f>
        <v>Kraftfahrzeugtechnik</v>
      </c>
      <c r="H1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" spans="1:8" x14ac:dyDescent="0.25">
      <c r="A123">
        <v>2019</v>
      </c>
      <c r="B123" t="s">
        <v>5</v>
      </c>
      <c r="C123" t="s">
        <v>589</v>
      </c>
      <c r="D123" t="s">
        <v>1418</v>
      </c>
      <c r="E123">
        <v>1</v>
      </c>
      <c r="F123" t="str">
        <f>LEFT(Staat_DL[[#This Row],[Lehrberuf]],FIND("&amp;",Staat_DL[[#This Row],[Lehrberuf]])-2)</f>
        <v>Koch/Köchin</v>
      </c>
      <c r="G123" t="str">
        <f>RIGHT(Staat_DL[[#This Row],[Lehrberuf]],LEN(Staat_DL[[#This Row],[Lehrberuf]])-FIND("&amp;",Staat_DL[[#This Row],[Lehrberuf]])-1)</f>
        <v>Fleischverarbeitung</v>
      </c>
      <c r="H1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" spans="1:8" x14ac:dyDescent="0.25">
      <c r="A124">
        <v>2019</v>
      </c>
      <c r="B124" t="s">
        <v>5</v>
      </c>
      <c r="C124" t="s">
        <v>433</v>
      </c>
      <c r="D124" t="s">
        <v>1418</v>
      </c>
      <c r="E124">
        <v>3</v>
      </c>
      <c r="F124" t="str">
        <f>LEFT(Staat_DL[[#This Row],[Lehrberuf]],FIND("&amp;",Staat_DL[[#This Row],[Lehrberuf]])-2)</f>
        <v>Koch/Köchin</v>
      </c>
      <c r="G124" t="str">
        <f>RIGHT(Staat_DL[[#This Row],[Lehrberuf]],LEN(Staat_DL[[#This Row],[Lehrberuf]])-FIND("&amp;",Staat_DL[[#This Row],[Lehrberuf]])-1)</f>
        <v>Hotel- und Gastgewerbeassistent/in</v>
      </c>
      <c r="H1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" spans="1:8" x14ac:dyDescent="0.25">
      <c r="A125">
        <v>2019</v>
      </c>
      <c r="B125" t="s">
        <v>5</v>
      </c>
      <c r="C125" t="s">
        <v>434</v>
      </c>
      <c r="D125" t="s">
        <v>1418</v>
      </c>
      <c r="E125">
        <v>13</v>
      </c>
      <c r="F125" t="str">
        <f>LEFT(Staat_DL[[#This Row],[Lehrberuf]],FIND("&amp;",Staat_DL[[#This Row],[Lehrberuf]])-2)</f>
        <v>Koch/Köchin</v>
      </c>
      <c r="G125" t="str">
        <f>RIGHT(Staat_DL[[#This Row],[Lehrberuf]],LEN(Staat_DL[[#This Row],[Lehrberuf]])-FIND("&amp;",Staat_DL[[#This Row],[Lehrberuf]])-1)</f>
        <v>Konditor/in (Zuckerbäcker/in)</v>
      </c>
      <c r="H1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" spans="1:8" x14ac:dyDescent="0.25">
      <c r="A126">
        <v>2019</v>
      </c>
      <c r="B126" t="s">
        <v>5</v>
      </c>
      <c r="C126" t="s">
        <v>630</v>
      </c>
      <c r="D126" t="s">
        <v>1418</v>
      </c>
      <c r="E126">
        <v>1</v>
      </c>
      <c r="F126" t="str">
        <f>LEFT(Staat_DL[[#This Row],[Lehrberuf]],FIND("&amp;",Staat_DL[[#This Row],[Lehrberuf]])-2)</f>
        <v>Koch/Köchin</v>
      </c>
      <c r="G126" t="str">
        <f>RIGHT(Staat_DL[[#This Row],[Lehrberuf]],LEN(Staat_DL[[#This Row],[Lehrberuf]])-FIND("&amp;",Staat_DL[[#This Row],[Lehrberuf]])-1)</f>
        <v>Restaurantfachmann/Restaurantfachfrau</v>
      </c>
      <c r="H1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" spans="1:8" x14ac:dyDescent="0.25">
      <c r="A127">
        <v>2019</v>
      </c>
      <c r="B127" t="s">
        <v>5</v>
      </c>
      <c r="C127" t="s">
        <v>631</v>
      </c>
      <c r="D127" t="s">
        <v>1418</v>
      </c>
      <c r="E127">
        <v>49</v>
      </c>
      <c r="F127" t="str">
        <f>LEFT(Staat_DL[[#This Row],[Lehrberuf]],FIND("&amp;",Staat_DL[[#This Row],[Lehrberuf]])-2)</f>
        <v>Konditor/in (Zuckerbäcker/in)</v>
      </c>
      <c r="G127" t="str">
        <f>RIGHT(Staat_DL[[#This Row],[Lehrberuf]],LEN(Staat_DL[[#This Row],[Lehrberuf]])-FIND("&amp;",Staat_DL[[#This Row],[Lehrberuf]])-1)</f>
        <v>Bäckerei</v>
      </c>
      <c r="H1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" spans="1:8" x14ac:dyDescent="0.25">
      <c r="A128">
        <v>2019</v>
      </c>
      <c r="B128" t="s">
        <v>5</v>
      </c>
      <c r="C128" t="s">
        <v>548</v>
      </c>
      <c r="D128" t="s">
        <v>1418</v>
      </c>
      <c r="E128">
        <v>1</v>
      </c>
      <c r="F128" t="str">
        <f>LEFT(Staat_DL[[#This Row],[Lehrberuf]],FIND("&amp;",Staat_DL[[#This Row],[Lehrberuf]])-2)</f>
        <v>Konditor/in (Zuckerbäcker/in)</v>
      </c>
      <c r="G128" t="str">
        <f>RIGHT(Staat_DL[[#This Row],[Lehrberuf]],LEN(Staat_DL[[#This Row],[Lehrberuf]])-FIND("&amp;",Staat_DL[[#This Row],[Lehrberuf]])-1)</f>
        <v>Einzelhandel - Schwerpunkt Lebensmittelhandel</v>
      </c>
      <c r="H1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" spans="1:8" x14ac:dyDescent="0.25">
      <c r="A129">
        <v>2019</v>
      </c>
      <c r="B129" t="s">
        <v>5</v>
      </c>
      <c r="C129" t="s">
        <v>632</v>
      </c>
      <c r="D129" t="s">
        <v>1418</v>
      </c>
      <c r="E129">
        <v>3</v>
      </c>
      <c r="F129" t="str">
        <f>LEFT(Staat_DL[[#This Row],[Lehrberuf]],FIND("&amp;",Staat_DL[[#This Row],[Lehrberuf]])-2)</f>
        <v>Konditor/in (Zuckerbäcker/in)</v>
      </c>
      <c r="G129" t="str">
        <f>RIGHT(Staat_DL[[#This Row],[Lehrberuf]],LEN(Staat_DL[[#This Row],[Lehrberuf]])-FIND("&amp;",Staat_DL[[#This Row],[Lehrberuf]])-1)</f>
        <v>Restaurantfachmann/Restaurantfachfrau</v>
      </c>
      <c r="H1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" spans="1:8" x14ac:dyDescent="0.25">
      <c r="A130">
        <v>2019</v>
      </c>
      <c r="B130" t="s">
        <v>5</v>
      </c>
      <c r="C130" t="s">
        <v>438</v>
      </c>
      <c r="D130" t="s">
        <v>1418</v>
      </c>
      <c r="E130">
        <v>8</v>
      </c>
      <c r="F130" t="str">
        <f>LEFT(Staat_DL[[#This Row],[Lehrberuf]],FIND("&amp;",Staat_DL[[#This Row],[Lehrberuf]])-2)</f>
        <v>Konditor/in (Zuckerbäcker/in)</v>
      </c>
      <c r="G130" t="str">
        <f>RIGHT(Staat_DL[[#This Row],[Lehrberuf]],LEN(Staat_DL[[#This Row],[Lehrberuf]])-FIND("&amp;",Staat_DL[[#This Row],[Lehrberuf]])-1)</f>
        <v>Systemgastronomiefachmann/-frau</v>
      </c>
      <c r="H1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" spans="1:8" x14ac:dyDescent="0.25">
      <c r="A131">
        <v>2019</v>
      </c>
      <c r="B131" t="s">
        <v>5</v>
      </c>
      <c r="C131" t="s">
        <v>441</v>
      </c>
      <c r="D131" t="s">
        <v>1418</v>
      </c>
      <c r="E131">
        <v>4</v>
      </c>
      <c r="F131" t="str">
        <f>LEFT(Staat_DL[[#This Row],[Lehrberuf]],FIND("&amp;",Staat_DL[[#This Row],[Lehrberuf]])-2)</f>
        <v>Konstrukteur/in - Metallbautechnik</v>
      </c>
      <c r="G131" t="str">
        <f>RIGHT(Staat_DL[[#This Row],[Lehrberuf]],LEN(Staat_DL[[#This Row],[Lehrberuf]])-FIND("&amp;",Staat_DL[[#This Row],[Lehrberuf]])-1)</f>
        <v>Bürokaufmann/-frau</v>
      </c>
      <c r="H1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2" spans="1:8" x14ac:dyDescent="0.25">
      <c r="A132">
        <v>2019</v>
      </c>
      <c r="B132" t="s">
        <v>5</v>
      </c>
      <c r="C132" t="s">
        <v>442</v>
      </c>
      <c r="D132" t="s">
        <v>1418</v>
      </c>
      <c r="E132">
        <v>18</v>
      </c>
      <c r="F132" t="str">
        <f>LEFT(Staat_DL[[#This Row],[Lehrberuf]],FIND("&amp;",Staat_DL[[#This Row],[Lehrberuf]])-2)</f>
        <v>Konstrukteur/in - Metallbautechnik</v>
      </c>
      <c r="G132" t="str">
        <f>RIGHT(Staat_DL[[#This Row],[Lehrberuf]],LEN(Staat_DL[[#This Row],[Lehrberuf]])-FIND("&amp;",Staat_DL[[#This Row],[Lehrberuf]])-1)</f>
        <v>Metalltechnik</v>
      </c>
      <c r="H1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" spans="1:8" x14ac:dyDescent="0.25">
      <c r="A133">
        <v>2019</v>
      </c>
      <c r="B133" t="s">
        <v>5</v>
      </c>
      <c r="C133" t="s">
        <v>549</v>
      </c>
      <c r="D133" t="s">
        <v>1418</v>
      </c>
      <c r="E133">
        <v>2</v>
      </c>
      <c r="F133" t="str">
        <f>LEFT(Staat_DL[[#This Row],[Lehrberuf]],FIND("&amp;",Staat_DL[[#This Row],[Lehrberuf]])-2)</f>
        <v>Konstrukteur/in - Stahlbautechnik</v>
      </c>
      <c r="G133" t="str">
        <f>RIGHT(Staat_DL[[#This Row],[Lehrberuf]],LEN(Staat_DL[[#This Row],[Lehrberuf]])-FIND("&amp;",Staat_DL[[#This Row],[Lehrberuf]])-1)</f>
        <v>Metalltechnik</v>
      </c>
      <c r="H1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" spans="1:8" x14ac:dyDescent="0.25">
      <c r="A134">
        <v>2019</v>
      </c>
      <c r="B134" t="s">
        <v>5</v>
      </c>
      <c r="C134" t="s">
        <v>550</v>
      </c>
      <c r="D134" t="s">
        <v>1418</v>
      </c>
      <c r="E134">
        <v>3</v>
      </c>
      <c r="F134" t="str">
        <f>LEFT(Staat_DL[[#This Row],[Lehrberuf]],FIND("&amp;",Staat_DL[[#This Row],[Lehrberuf]])-2)</f>
        <v>Konstrukteur/in - Werkzeugbautechnik</v>
      </c>
      <c r="G134" t="str">
        <f>RIGHT(Staat_DL[[#This Row],[Lehrberuf]],LEN(Staat_DL[[#This Row],[Lehrberuf]])-FIND("&amp;",Staat_DL[[#This Row],[Lehrberuf]])-1)</f>
        <v>Metalltechnik</v>
      </c>
      <c r="H1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" spans="1:8" x14ac:dyDescent="0.25">
      <c r="A135">
        <v>2019</v>
      </c>
      <c r="B135" t="s">
        <v>5</v>
      </c>
      <c r="C135" t="s">
        <v>444</v>
      </c>
      <c r="D135" t="s">
        <v>1418</v>
      </c>
      <c r="E135">
        <v>13</v>
      </c>
      <c r="F135" t="str">
        <f>LEFT(Staat_DL[[#This Row],[Lehrberuf]],FIND("&amp;",Staat_DL[[#This Row],[Lehrberuf]])-2)</f>
        <v>Kraftfahrzeugtechnik</v>
      </c>
      <c r="G135" t="str">
        <f>RIGHT(Staat_DL[[#This Row],[Lehrberuf]],LEN(Staat_DL[[#This Row],[Lehrberuf]])-FIND("&amp;",Staat_DL[[#This Row],[Lehrberuf]])-1)</f>
        <v>Land- und Baumaschinentechnik - Schwerpunkt Baumaschinen</v>
      </c>
      <c r="H1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" spans="1:8" x14ac:dyDescent="0.25">
      <c r="A136">
        <v>2019</v>
      </c>
      <c r="B136" t="s">
        <v>5</v>
      </c>
      <c r="C136" t="s">
        <v>445</v>
      </c>
      <c r="D136" t="s">
        <v>1418</v>
      </c>
      <c r="E136">
        <v>85</v>
      </c>
      <c r="F136" t="str">
        <f>LEFT(Staat_DL[[#This Row],[Lehrberuf]],FIND("&amp;",Staat_DL[[#This Row],[Lehrberuf]])-2)</f>
        <v>Kraftfahrzeugtechnik</v>
      </c>
      <c r="G136" t="str">
        <f>RIGHT(Staat_DL[[#This Row],[Lehrberuf]],LEN(Staat_DL[[#This Row],[Lehrberuf]])-FIND("&amp;",Staat_DL[[#This Row],[Lehrberuf]])-1)</f>
        <v>Land- und Baumaschinentechnik - Schwerpunkt Landmaschinen</v>
      </c>
      <c r="H1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" spans="1:8" x14ac:dyDescent="0.25">
      <c r="A137">
        <v>2019</v>
      </c>
      <c r="B137" t="s">
        <v>5</v>
      </c>
      <c r="C137" t="s">
        <v>551</v>
      </c>
      <c r="D137" t="s">
        <v>1418</v>
      </c>
      <c r="E137">
        <v>1</v>
      </c>
      <c r="F137" t="str">
        <f>LEFT(Staat_DL[[#This Row],[Lehrberuf]],FIND("&amp;",Staat_DL[[#This Row],[Lehrberuf]])-2)</f>
        <v>Kunststoffformgebung</v>
      </c>
      <c r="G137" t="str">
        <f>RIGHT(Staat_DL[[#This Row],[Lehrberuf]],LEN(Staat_DL[[#This Row],[Lehrberuf]])-FIND("&amp;",Staat_DL[[#This Row],[Lehrberuf]])-1)</f>
        <v>Elektrotechnik</v>
      </c>
      <c r="H1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8" spans="1:8" x14ac:dyDescent="0.25">
      <c r="A138">
        <v>2019</v>
      </c>
      <c r="B138" t="s">
        <v>5</v>
      </c>
      <c r="C138" t="s">
        <v>447</v>
      </c>
      <c r="D138" t="s">
        <v>1418</v>
      </c>
      <c r="E138">
        <v>2</v>
      </c>
      <c r="F138" t="str">
        <f>LEFT(Staat_DL[[#This Row],[Lehrberuf]],FIND("&amp;",Staat_DL[[#This Row],[Lehrberuf]])-2)</f>
        <v>Kunststoffformgebung</v>
      </c>
      <c r="G138" t="str">
        <f>RIGHT(Staat_DL[[#This Row],[Lehrberuf]],LEN(Staat_DL[[#This Row],[Lehrberuf]])-FIND("&amp;",Staat_DL[[#This Row],[Lehrberuf]])-1)</f>
        <v>Mechatronik</v>
      </c>
      <c r="H1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" spans="1:8" x14ac:dyDescent="0.25">
      <c r="A139">
        <v>2019</v>
      </c>
      <c r="B139" t="s">
        <v>5</v>
      </c>
      <c r="C139" t="s">
        <v>448</v>
      </c>
      <c r="D139" t="s">
        <v>1418</v>
      </c>
      <c r="E139">
        <v>174</v>
      </c>
      <c r="F139" t="str">
        <f>LEFT(Staat_DL[[#This Row],[Lehrberuf]],FIND("&amp;",Staat_DL[[#This Row],[Lehrberuf]])-2)</f>
        <v>Kunststoffformgebung</v>
      </c>
      <c r="G139" t="str">
        <f>RIGHT(Staat_DL[[#This Row],[Lehrberuf]],LEN(Staat_DL[[#This Row],[Lehrberuf]])-FIND("&amp;",Staat_DL[[#This Row],[Lehrberuf]])-1)</f>
        <v>Metalltechnik</v>
      </c>
      <c r="H1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" spans="1:8" x14ac:dyDescent="0.25">
      <c r="A140">
        <v>2019</v>
      </c>
      <c r="B140" t="s">
        <v>5</v>
      </c>
      <c r="C140" t="s">
        <v>449</v>
      </c>
      <c r="D140" t="s">
        <v>1418</v>
      </c>
      <c r="E140">
        <v>6</v>
      </c>
      <c r="F140" t="str">
        <f>LEFT(Staat_DL[[#This Row],[Lehrberuf]],FIND("&amp;",Staat_DL[[#This Row],[Lehrberuf]])-2)</f>
        <v>Kunststofftechnik</v>
      </c>
      <c r="G140" t="str">
        <f>RIGHT(Staat_DL[[#This Row],[Lehrberuf]],LEN(Staat_DL[[#This Row],[Lehrberuf]])-FIND("&amp;",Staat_DL[[#This Row],[Lehrberuf]])-1)</f>
        <v>Metalltechnik</v>
      </c>
      <c r="H1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" spans="1:8" x14ac:dyDescent="0.25">
      <c r="A141">
        <v>2019</v>
      </c>
      <c r="B141" t="s">
        <v>5</v>
      </c>
      <c r="C141" t="s">
        <v>450</v>
      </c>
      <c r="D141" t="s">
        <v>1418</v>
      </c>
      <c r="E141">
        <v>6</v>
      </c>
      <c r="F141" t="str">
        <f>LEFT(Staat_DL[[#This Row],[Lehrberuf]],FIND("&amp;",Staat_DL[[#This Row],[Lehrberuf]])-2)</f>
        <v>Kupferschmied/in</v>
      </c>
      <c r="G141" t="str">
        <f>RIGHT(Staat_DL[[#This Row],[Lehrberuf]],LEN(Staat_DL[[#This Row],[Lehrberuf]])-FIND("&amp;",Staat_DL[[#This Row],[Lehrberuf]])-1)</f>
        <v>Metalltechnik</v>
      </c>
      <c r="H1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" spans="1:8" x14ac:dyDescent="0.25">
      <c r="A142">
        <v>2019</v>
      </c>
      <c r="B142" t="s">
        <v>5</v>
      </c>
      <c r="C142" t="s">
        <v>633</v>
      </c>
      <c r="D142" t="s">
        <v>1418</v>
      </c>
      <c r="E142">
        <v>52</v>
      </c>
      <c r="F142" t="str">
        <f>LEFT(Staat_DL[[#This Row],[Lehrberuf]],FIND("&amp;",Staat_DL[[#This Row],[Lehrberuf]])-2)</f>
        <v>Labortechnik</v>
      </c>
      <c r="G142" t="str">
        <f>RIGHT(Staat_DL[[#This Row],[Lehrberuf]],LEN(Staat_DL[[#This Row],[Lehrberuf]])-FIND("&amp;",Staat_DL[[#This Row],[Lehrberuf]])-1)</f>
        <v>Chemieverfahrenstechnik</v>
      </c>
      <c r="H1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" spans="1:8" x14ac:dyDescent="0.25">
      <c r="A143">
        <v>2019</v>
      </c>
      <c r="B143" t="s">
        <v>5</v>
      </c>
      <c r="C143" t="s">
        <v>634</v>
      </c>
      <c r="D143" t="s">
        <v>1418</v>
      </c>
      <c r="E143">
        <v>1</v>
      </c>
      <c r="F143" t="str">
        <f>LEFT(Staat_DL[[#This Row],[Lehrberuf]],FIND("&amp;",Staat_DL[[#This Row],[Lehrberuf]])-2)</f>
        <v>Lackiertechnik</v>
      </c>
      <c r="G143" t="str">
        <f>RIGHT(Staat_DL[[#This Row],[Lehrberuf]],LEN(Staat_DL[[#This Row],[Lehrberuf]])-FIND("&amp;",Staat_DL[[#This Row],[Lehrberuf]])-1)</f>
        <v>Maler/in und Beschichtungstechniker/in - Schwerpunkt Funktionsbeschichtungen</v>
      </c>
      <c r="H1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" spans="1:8" x14ac:dyDescent="0.25">
      <c r="A144">
        <v>2019</v>
      </c>
      <c r="B144" t="s">
        <v>5</v>
      </c>
      <c r="C144" t="s">
        <v>456</v>
      </c>
      <c r="D144" t="s">
        <v>1418</v>
      </c>
      <c r="E144">
        <v>7</v>
      </c>
      <c r="F144" t="str">
        <f>LEFT(Staat_DL[[#This Row],[Lehrberuf]],FIND("&amp;",Staat_DL[[#This Row],[Lehrberuf]])-2)</f>
        <v>Masseur/in</v>
      </c>
      <c r="G144" t="str">
        <f>RIGHT(Staat_DL[[#This Row],[Lehrberuf]],LEN(Staat_DL[[#This Row],[Lehrberuf]])-FIND("&amp;",Staat_DL[[#This Row],[Lehrberuf]])-1)</f>
        <v>Fußpfleger/in</v>
      </c>
      <c r="H1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" spans="1:8" x14ac:dyDescent="0.25">
      <c r="A145">
        <v>2019</v>
      </c>
      <c r="B145" t="s">
        <v>5</v>
      </c>
      <c r="C145" t="s">
        <v>457</v>
      </c>
      <c r="D145" t="s">
        <v>1418</v>
      </c>
      <c r="E145">
        <v>14</v>
      </c>
      <c r="F145" t="str">
        <f>LEFT(Staat_DL[[#This Row],[Lehrberuf]],FIND("&amp;",Staat_DL[[#This Row],[Lehrberuf]])-2)</f>
        <v>Masseur/in</v>
      </c>
      <c r="G145" t="str">
        <f>RIGHT(Staat_DL[[#This Row],[Lehrberuf]],LEN(Staat_DL[[#This Row],[Lehrberuf]])-FIND("&amp;",Staat_DL[[#This Row],[Lehrberuf]])-1)</f>
        <v>Kosmetiker/in</v>
      </c>
      <c r="H1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" spans="1:8" x14ac:dyDescent="0.25">
      <c r="A146">
        <v>2019</v>
      </c>
      <c r="B146" t="s">
        <v>5</v>
      </c>
      <c r="C146" t="s">
        <v>458</v>
      </c>
      <c r="D146" t="s">
        <v>1418</v>
      </c>
      <c r="E146">
        <v>19</v>
      </c>
      <c r="F146" t="str">
        <f>LEFT(Staat_DL[[#This Row],[Lehrberuf]],FIND("&amp;",Staat_DL[[#This Row],[Lehrberuf]])-2)</f>
        <v>Maurer/in</v>
      </c>
      <c r="G146" t="str">
        <f>RIGHT(Staat_DL[[#This Row],[Lehrberuf]],LEN(Staat_DL[[#This Row],[Lehrberuf]])-FIND("&amp;",Staat_DL[[#This Row],[Lehrberuf]])-1)</f>
        <v>Bautechnischer Zeichner/Bautechnische Zeichnerin</v>
      </c>
      <c r="H1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" spans="1:8" x14ac:dyDescent="0.25">
      <c r="A147">
        <v>2019</v>
      </c>
      <c r="B147" t="s">
        <v>5</v>
      </c>
      <c r="C147" t="s">
        <v>591</v>
      </c>
      <c r="D147" t="s">
        <v>1418</v>
      </c>
      <c r="E147">
        <v>1</v>
      </c>
      <c r="F147" t="str">
        <f>LEFT(Staat_DL[[#This Row],[Lehrberuf]],FIND("&amp;",Staat_DL[[#This Row],[Lehrberuf]])-2)</f>
        <v>Maurer/in</v>
      </c>
      <c r="G147" t="str">
        <f>RIGHT(Staat_DL[[#This Row],[Lehrberuf]],LEN(Staat_DL[[#This Row],[Lehrberuf]])-FIND("&amp;",Staat_DL[[#This Row],[Lehrberuf]])-1)</f>
        <v>Betonfertigungstechnik</v>
      </c>
      <c r="H1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" spans="1:8" x14ac:dyDescent="0.25">
      <c r="A148">
        <v>2019</v>
      </c>
      <c r="B148" t="s">
        <v>5</v>
      </c>
      <c r="C148" t="s">
        <v>459</v>
      </c>
      <c r="D148" t="s">
        <v>1418</v>
      </c>
      <c r="E148">
        <v>2</v>
      </c>
      <c r="F148" t="str">
        <f>LEFT(Staat_DL[[#This Row],[Lehrberuf]],FIND("&amp;",Staat_DL[[#This Row],[Lehrberuf]])-2)</f>
        <v>Maurer/in</v>
      </c>
      <c r="G148" t="str">
        <f>RIGHT(Staat_DL[[#This Row],[Lehrberuf]],LEN(Staat_DL[[#This Row],[Lehrberuf]])-FIND("&amp;",Staat_DL[[#This Row],[Lehrberuf]])-1)</f>
        <v>Pflasterer/Pflasterin</v>
      </c>
      <c r="H1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" spans="1:8" x14ac:dyDescent="0.25">
      <c r="A149">
        <v>2019</v>
      </c>
      <c r="B149" t="s">
        <v>5</v>
      </c>
      <c r="C149" t="s">
        <v>460</v>
      </c>
      <c r="D149" t="s">
        <v>1418</v>
      </c>
      <c r="E149">
        <v>535</v>
      </c>
      <c r="F149" t="str">
        <f>LEFT(Staat_DL[[#This Row],[Lehrberuf]],FIND("&amp;",Staat_DL[[#This Row],[Lehrberuf]])-2)</f>
        <v>Maurer/in</v>
      </c>
      <c r="G149" t="str">
        <f>RIGHT(Staat_DL[[#This Row],[Lehrberuf]],LEN(Staat_DL[[#This Row],[Lehrberuf]])-FIND("&amp;",Staat_DL[[#This Row],[Lehrberuf]])-1)</f>
        <v>Schalungsbauer/in</v>
      </c>
      <c r="H1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" spans="1:8" x14ac:dyDescent="0.25">
      <c r="A150">
        <v>2019</v>
      </c>
      <c r="B150" t="s">
        <v>5</v>
      </c>
      <c r="C150" t="s">
        <v>462</v>
      </c>
      <c r="D150" t="s">
        <v>1418</v>
      </c>
      <c r="E150">
        <v>50</v>
      </c>
      <c r="F150" t="str">
        <f>LEFT(Staat_DL[[#This Row],[Lehrberuf]],FIND("&amp;",Staat_DL[[#This Row],[Lehrberuf]])-2)</f>
        <v>Maurer/in</v>
      </c>
      <c r="G150" t="str">
        <f>RIGHT(Staat_DL[[#This Row],[Lehrberuf]],LEN(Staat_DL[[#This Row],[Lehrberuf]])-FIND("&amp;",Staat_DL[[#This Row],[Lehrberuf]])-1)</f>
        <v>Tiefbauer/in</v>
      </c>
      <c r="H1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" spans="1:8" x14ac:dyDescent="0.25">
      <c r="A151">
        <v>2019</v>
      </c>
      <c r="B151" t="s">
        <v>5</v>
      </c>
      <c r="C151" t="s">
        <v>463</v>
      </c>
      <c r="D151" t="s">
        <v>1418</v>
      </c>
      <c r="E151">
        <v>91</v>
      </c>
      <c r="F151" t="str">
        <f>LEFT(Staat_DL[[#This Row],[Lehrberuf]],FIND("&amp;",Staat_DL[[#This Row],[Lehrberuf]])-2)</f>
        <v>Maurer/in</v>
      </c>
      <c r="G151" t="str">
        <f>RIGHT(Staat_DL[[#This Row],[Lehrberuf]],LEN(Staat_DL[[#This Row],[Lehrberuf]])-FIND("&amp;",Staat_DL[[#This Row],[Lehrberuf]])-1)</f>
        <v>Zimmerei</v>
      </c>
      <c r="H1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" spans="1:8" x14ac:dyDescent="0.25">
      <c r="A152">
        <v>2019</v>
      </c>
      <c r="B152" t="s">
        <v>5</v>
      </c>
      <c r="C152" t="s">
        <v>553</v>
      </c>
      <c r="D152" t="s">
        <v>1418</v>
      </c>
      <c r="E152">
        <v>1</v>
      </c>
      <c r="F152" t="str">
        <f>LEFT(Staat_DL[[#This Row],[Lehrberuf]],FIND("&amp;",Staat_DL[[#This Row],[Lehrberuf]])-2)</f>
        <v>Medienfachmann/-frau - Mediendesign</v>
      </c>
      <c r="G152" t="str">
        <f>RIGHT(Staat_DL[[#This Row],[Lehrberuf]],LEN(Staat_DL[[#This Row],[Lehrberuf]])-FIND("&amp;",Staat_DL[[#This Row],[Lehrberuf]])-1)</f>
        <v>Bürokaufmann/-frau</v>
      </c>
      <c r="H1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3" spans="1:8" x14ac:dyDescent="0.25">
      <c r="A153">
        <v>2019</v>
      </c>
      <c r="B153" t="s">
        <v>5</v>
      </c>
      <c r="C153" t="s">
        <v>554</v>
      </c>
      <c r="D153" t="s">
        <v>1418</v>
      </c>
      <c r="E153">
        <v>1</v>
      </c>
      <c r="F153" t="str">
        <f>LEFT(Staat_DL[[#This Row],[Lehrberuf]],FIND("&amp;",Staat_DL[[#This Row],[Lehrberuf]])-2)</f>
        <v>Medienfachmann/-frau - Mediendesign</v>
      </c>
      <c r="G153" t="str">
        <f>RIGHT(Staat_DL[[#This Row],[Lehrberuf]],LEN(Staat_DL[[#This Row],[Lehrberuf]])-FIND("&amp;",Staat_DL[[#This Row],[Lehrberuf]])-1)</f>
        <v>Drucktechnik - Digitaldruck</v>
      </c>
      <c r="H1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" spans="1:8" x14ac:dyDescent="0.25">
      <c r="A154">
        <v>2019</v>
      </c>
      <c r="B154" t="s">
        <v>5</v>
      </c>
      <c r="C154" t="s">
        <v>466</v>
      </c>
      <c r="D154" t="s">
        <v>1418</v>
      </c>
      <c r="E154">
        <v>11</v>
      </c>
      <c r="F154" t="str">
        <f>LEFT(Staat_DL[[#This Row],[Lehrberuf]],FIND("&amp;",Staat_DL[[#This Row],[Lehrberuf]])-2)</f>
        <v>Medienfachmann/-frau - Mediendesign</v>
      </c>
      <c r="G154" t="str">
        <f>RIGHT(Staat_DL[[#This Row],[Lehrberuf]],LEN(Staat_DL[[#This Row],[Lehrberuf]])-FIND("&amp;",Staat_DL[[#This Row],[Lehrberuf]])-1)</f>
        <v>Medienfachmann/-frau - Marktkommunikation und Werbung</v>
      </c>
      <c r="H1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" spans="1:8" x14ac:dyDescent="0.25">
      <c r="A155">
        <v>2019</v>
      </c>
      <c r="B155" t="s">
        <v>5</v>
      </c>
      <c r="C155" t="s">
        <v>467</v>
      </c>
      <c r="D155" t="s">
        <v>1418</v>
      </c>
      <c r="E155">
        <v>10</v>
      </c>
      <c r="F155" t="str">
        <f>LEFT(Staat_DL[[#This Row],[Lehrberuf]],FIND("&amp;",Staat_DL[[#This Row],[Lehrberuf]])-2)</f>
        <v>Medienfachmann/-frau - Mediendesign</v>
      </c>
      <c r="G155" t="str">
        <f>RIGHT(Staat_DL[[#This Row],[Lehrberuf]],LEN(Staat_DL[[#This Row],[Lehrberuf]])-FIND("&amp;",Staat_DL[[#This Row],[Lehrberuf]])-1)</f>
        <v>Medienfachmann/-frau - Medientechnik</v>
      </c>
      <c r="H1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" spans="1:8" x14ac:dyDescent="0.25">
      <c r="A156">
        <v>2019</v>
      </c>
      <c r="B156" t="s">
        <v>5</v>
      </c>
      <c r="C156" t="s">
        <v>555</v>
      </c>
      <c r="D156" t="s">
        <v>1418</v>
      </c>
      <c r="E156">
        <v>1</v>
      </c>
      <c r="F156" t="str">
        <f>LEFT(Staat_DL[[#This Row],[Lehrberuf]],FIND("&amp;",Staat_DL[[#This Row],[Lehrberuf]])-2)</f>
        <v>Medienfachmann/-frau - Medientechnik</v>
      </c>
      <c r="G156" t="str">
        <f>RIGHT(Staat_DL[[#This Row],[Lehrberuf]],LEN(Staat_DL[[#This Row],[Lehrberuf]])-FIND("&amp;",Staat_DL[[#This Row],[Lehrberuf]])-1)</f>
        <v>Medienfachmann/-frau - Marktkommunikation und Werbung</v>
      </c>
      <c r="H1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" spans="1:8" x14ac:dyDescent="0.25">
      <c r="A157">
        <v>2019</v>
      </c>
      <c r="B157" t="s">
        <v>5</v>
      </c>
      <c r="C157" t="s">
        <v>635</v>
      </c>
      <c r="D157" t="s">
        <v>1418</v>
      </c>
      <c r="E157">
        <v>1</v>
      </c>
      <c r="F157" t="str">
        <f>LEFT(Staat_DL[[#This Row],[Lehrberuf]],FIND("&amp;",Staat_DL[[#This Row],[Lehrberuf]])-2)</f>
        <v>Medienfachmann/Medienfachfrau - SP Online-Marketing</v>
      </c>
      <c r="G157" t="str">
        <f>RIGHT(Staat_DL[[#This Row],[Lehrberuf]],LEN(Staat_DL[[#This Row],[Lehrberuf]])-FIND("&amp;",Staat_DL[[#This Row],[Lehrberuf]])-1)</f>
        <v>Elektrotechnik</v>
      </c>
      <c r="H1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" spans="1:8" x14ac:dyDescent="0.25">
      <c r="A158">
        <v>2019</v>
      </c>
      <c r="B158" t="s">
        <v>5</v>
      </c>
      <c r="C158" t="s">
        <v>592</v>
      </c>
      <c r="D158" t="s">
        <v>1418</v>
      </c>
      <c r="E158">
        <v>1</v>
      </c>
      <c r="F158" t="str">
        <f>LEFT(Staat_DL[[#This Row],[Lehrberuf]],FIND("&amp;",Staat_DL[[#This Row],[Lehrberuf]])-2)</f>
        <v>Medizinproduktekaufmann/-frau</v>
      </c>
      <c r="G158" t="str">
        <f>RIGHT(Staat_DL[[#This Row],[Lehrberuf]],LEN(Staat_DL[[#This Row],[Lehrberuf]])-FIND("&amp;",Staat_DL[[#This Row],[Lehrberuf]])-1)</f>
        <v>Betriebslogistikkaufmann/-frau</v>
      </c>
      <c r="H1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" spans="1:8" x14ac:dyDescent="0.25">
      <c r="A159">
        <v>2019</v>
      </c>
      <c r="B159" t="s">
        <v>5</v>
      </c>
      <c r="C159" t="s">
        <v>556</v>
      </c>
      <c r="D159" t="s">
        <v>1418</v>
      </c>
      <c r="E159">
        <v>3</v>
      </c>
      <c r="F159" t="str">
        <f>LEFT(Staat_DL[[#This Row],[Lehrberuf]],FIND("&amp;",Staat_DL[[#This Row],[Lehrberuf]])-2)</f>
        <v>Metallbearbeitung</v>
      </c>
      <c r="G159" t="str">
        <f>RIGHT(Staat_DL[[#This Row],[Lehrberuf]],LEN(Staat_DL[[#This Row],[Lehrberuf]])-FIND("&amp;",Staat_DL[[#This Row],[Lehrberuf]])-1)</f>
        <v>Land- und Baumaschinentechnik - Schwerpunkt Landmaschinen</v>
      </c>
      <c r="H1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0" spans="1:8" x14ac:dyDescent="0.25">
      <c r="A160">
        <v>2019</v>
      </c>
      <c r="B160" t="s">
        <v>5</v>
      </c>
      <c r="C160" t="s">
        <v>469</v>
      </c>
      <c r="D160" t="s">
        <v>1418</v>
      </c>
      <c r="E160">
        <v>4</v>
      </c>
      <c r="F160" t="str">
        <f>LEFT(Staat_DL[[#This Row],[Lehrberuf]],FIND("&amp;",Staat_DL[[#This Row],[Lehrberuf]])-2)</f>
        <v>Metalldesign - Metalldrückerei</v>
      </c>
      <c r="G160" t="str">
        <f>RIGHT(Staat_DL[[#This Row],[Lehrberuf]],LEN(Staat_DL[[#This Row],[Lehrberuf]])-FIND("&amp;",Staat_DL[[#This Row],[Lehrberuf]])-1)</f>
        <v>Metalltechnik</v>
      </c>
      <c r="H1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1" spans="1:8" x14ac:dyDescent="0.25">
      <c r="A161">
        <v>2019</v>
      </c>
      <c r="B161" t="s">
        <v>5</v>
      </c>
      <c r="C161" t="s">
        <v>636</v>
      </c>
      <c r="D161" t="s">
        <v>1418</v>
      </c>
      <c r="E161">
        <v>3</v>
      </c>
      <c r="F161" t="str">
        <f>LEFT(Staat_DL[[#This Row],[Lehrberuf]],FIND("&amp;",Staat_DL[[#This Row],[Lehrberuf]])-2)</f>
        <v>Metalltechnik</v>
      </c>
      <c r="G161" t="str">
        <f>RIGHT(Staat_DL[[#This Row],[Lehrberuf]],LEN(Staat_DL[[#This Row],[Lehrberuf]])-FIND("&amp;",Staat_DL[[#This Row],[Lehrberuf]])-1)</f>
        <v>Gießereitechnik - Schwerpunkt Nichteisenmetallguss</v>
      </c>
      <c r="H1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2" spans="1:8" x14ac:dyDescent="0.25">
      <c r="A162">
        <v>2019</v>
      </c>
      <c r="B162" t="s">
        <v>5</v>
      </c>
      <c r="C162" t="s">
        <v>470</v>
      </c>
      <c r="D162" t="s">
        <v>1418</v>
      </c>
      <c r="E162">
        <v>1</v>
      </c>
      <c r="F162" t="str">
        <f>LEFT(Staat_DL[[#This Row],[Lehrberuf]],FIND("&amp;",Staat_DL[[#This Row],[Lehrberuf]])-2)</f>
        <v>Metalltechnik</v>
      </c>
      <c r="G162" t="str">
        <f>RIGHT(Staat_DL[[#This Row],[Lehrberuf]],LEN(Staat_DL[[#This Row],[Lehrberuf]])-FIND("&amp;",Staat_DL[[#This Row],[Lehrberuf]])-1)</f>
        <v>Land- und Baumaschinentechnik - Schwerpunkt Landmaschinen</v>
      </c>
      <c r="H1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3" spans="1:8" x14ac:dyDescent="0.25">
      <c r="A163">
        <v>2019</v>
      </c>
      <c r="B163" t="s">
        <v>5</v>
      </c>
      <c r="C163" t="s">
        <v>472</v>
      </c>
      <c r="D163" t="s">
        <v>1418</v>
      </c>
      <c r="E163">
        <v>4</v>
      </c>
      <c r="F163" t="str">
        <f>LEFT(Staat_DL[[#This Row],[Lehrberuf]],FIND("&amp;",Staat_DL[[#This Row],[Lehrberuf]])-2)</f>
        <v>Oberflächentechnik - Feuerverzinkung</v>
      </c>
      <c r="G163" t="str">
        <f>RIGHT(Staat_DL[[#This Row],[Lehrberuf]],LEN(Staat_DL[[#This Row],[Lehrberuf]])-FIND("&amp;",Staat_DL[[#This Row],[Lehrberuf]])-1)</f>
        <v>Industriekaufmann/-frau</v>
      </c>
      <c r="H1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4" spans="1:8" x14ac:dyDescent="0.25">
      <c r="A164">
        <v>2019</v>
      </c>
      <c r="B164" t="s">
        <v>5</v>
      </c>
      <c r="C164" t="s">
        <v>473</v>
      </c>
      <c r="D164" t="s">
        <v>1418</v>
      </c>
      <c r="E164">
        <v>1</v>
      </c>
      <c r="F164" t="str">
        <f>LEFT(Staat_DL[[#This Row],[Lehrberuf]],FIND("&amp;",Staat_DL[[#This Row],[Lehrberuf]])-2)</f>
        <v>Oberflächentechnik - Galvanik</v>
      </c>
      <c r="G164" t="str">
        <f>RIGHT(Staat_DL[[#This Row],[Lehrberuf]],LEN(Staat_DL[[#This Row],[Lehrberuf]])-FIND("&amp;",Staat_DL[[#This Row],[Lehrberuf]])-1)</f>
        <v>Industriekaufmann/-frau</v>
      </c>
      <c r="H1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5" spans="1:8" x14ac:dyDescent="0.25">
      <c r="A165">
        <v>2019</v>
      </c>
      <c r="B165" t="s">
        <v>5</v>
      </c>
      <c r="C165" t="s">
        <v>637</v>
      </c>
      <c r="D165" t="s">
        <v>1418</v>
      </c>
      <c r="E165">
        <v>1</v>
      </c>
      <c r="F165" t="str">
        <f>LEFT(Staat_DL[[#This Row],[Lehrberuf]],FIND("&amp;",Staat_DL[[#This Row],[Lehrberuf]])-2)</f>
        <v>Oberflächentechnik - Galvanik</v>
      </c>
      <c r="G165" t="str">
        <f>RIGHT(Staat_DL[[#This Row],[Lehrberuf]],LEN(Staat_DL[[#This Row],[Lehrberuf]])-FIND("&amp;",Staat_DL[[#This Row],[Lehrberuf]])-1)</f>
        <v>Metalltechnik</v>
      </c>
      <c r="H1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6" spans="1:8" x14ac:dyDescent="0.25">
      <c r="A166">
        <v>2019</v>
      </c>
      <c r="B166" t="s">
        <v>5</v>
      </c>
      <c r="C166" t="s">
        <v>475</v>
      </c>
      <c r="D166" t="s">
        <v>1418</v>
      </c>
      <c r="E166">
        <v>1</v>
      </c>
      <c r="F166" t="str">
        <f>LEFT(Staat_DL[[#This Row],[Lehrberuf]],FIND("&amp;",Staat_DL[[#This Row],[Lehrberuf]])-2)</f>
        <v>Oberflächentechnik - Mechanische Oberflächentechnik</v>
      </c>
      <c r="G166" t="str">
        <f>RIGHT(Staat_DL[[#This Row],[Lehrberuf]],LEN(Staat_DL[[#This Row],[Lehrberuf]])-FIND("&amp;",Staat_DL[[#This Row],[Lehrberuf]])-1)</f>
        <v>Industriekaufmann/-frau</v>
      </c>
      <c r="H1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7" spans="1:8" x14ac:dyDescent="0.25">
      <c r="A167">
        <v>2019</v>
      </c>
      <c r="B167" t="s">
        <v>5</v>
      </c>
      <c r="C167" t="s">
        <v>476</v>
      </c>
      <c r="D167" t="s">
        <v>1418</v>
      </c>
      <c r="E167">
        <v>2</v>
      </c>
      <c r="F167" t="str">
        <f>LEFT(Staat_DL[[#This Row],[Lehrberuf]],FIND("&amp;",Staat_DL[[#This Row],[Lehrberuf]])-2)</f>
        <v>Oberflächentechnik - Mechanische Oberflächentechnik</v>
      </c>
      <c r="G167" t="str">
        <f>RIGHT(Staat_DL[[#This Row],[Lehrberuf]],LEN(Staat_DL[[#This Row],[Lehrberuf]])-FIND("&amp;",Staat_DL[[#This Row],[Lehrberuf]])-1)</f>
        <v>Oberflächentechnik - Galvanik</v>
      </c>
      <c r="H1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8" spans="1:8" x14ac:dyDescent="0.25">
      <c r="A168">
        <v>2019</v>
      </c>
      <c r="B168" t="s">
        <v>5</v>
      </c>
      <c r="C168" t="s">
        <v>593</v>
      </c>
      <c r="D168" t="s">
        <v>1418</v>
      </c>
      <c r="E168">
        <v>1</v>
      </c>
      <c r="F168" t="str">
        <f>LEFT(Staat_DL[[#This Row],[Lehrberuf]],FIND("&amp;",Staat_DL[[#This Row],[Lehrberuf]])-2)</f>
        <v>Oberflächentechnik - Pulverbeschichtung</v>
      </c>
      <c r="G168" t="str">
        <f>RIGHT(Staat_DL[[#This Row],[Lehrberuf]],LEN(Staat_DL[[#This Row],[Lehrberuf]])-FIND("&amp;",Staat_DL[[#This Row],[Lehrberuf]])-1)</f>
        <v>Industriekaufmann/-frau</v>
      </c>
      <c r="H1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9" spans="1:8" x14ac:dyDescent="0.25">
      <c r="A169">
        <v>2019</v>
      </c>
      <c r="B169" t="s">
        <v>5</v>
      </c>
      <c r="C169" t="s">
        <v>482</v>
      </c>
      <c r="D169" t="s">
        <v>1418</v>
      </c>
      <c r="E169">
        <v>1</v>
      </c>
      <c r="F169" t="str">
        <f>LEFT(Staat_DL[[#This Row],[Lehrberuf]],FIND("&amp;",Staat_DL[[#This Row],[Lehrberuf]])-2)</f>
        <v>Platten- und Fliesenleger/in</v>
      </c>
      <c r="G169" t="str">
        <f>RIGHT(Staat_DL[[#This Row],[Lehrberuf]],LEN(Staat_DL[[#This Row],[Lehrberuf]])-FIND("&amp;",Staat_DL[[#This Row],[Lehrberuf]])-1)</f>
        <v>Maler/in und Beschichtungstechniker/in - Schwerpunkt Funktionsbeschichtungen</v>
      </c>
      <c r="H1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0" spans="1:8" x14ac:dyDescent="0.25">
      <c r="A170">
        <v>2019</v>
      </c>
      <c r="B170" t="s">
        <v>5</v>
      </c>
      <c r="C170" t="s">
        <v>594</v>
      </c>
      <c r="D170" t="s">
        <v>1418</v>
      </c>
      <c r="E170">
        <v>1</v>
      </c>
      <c r="F170" t="str">
        <f>LEFT(Staat_DL[[#This Row],[Lehrberuf]],FIND("&amp;",Staat_DL[[#This Row],[Lehrberuf]])-2)</f>
        <v>Rauchfangkehrer/Rauchfangkehrerin</v>
      </c>
      <c r="G170" t="str">
        <f>RIGHT(Staat_DL[[#This Row],[Lehrberuf]],LEN(Staat_DL[[#This Row],[Lehrberuf]])-FIND("&amp;",Staat_DL[[#This Row],[Lehrberuf]])-1)</f>
        <v>Bürokaufmann/-frau</v>
      </c>
      <c r="H1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71" spans="1:8" x14ac:dyDescent="0.25">
      <c r="A171">
        <v>2019</v>
      </c>
      <c r="B171" t="s">
        <v>5</v>
      </c>
      <c r="C171" t="s">
        <v>638</v>
      </c>
      <c r="D171" t="s">
        <v>1418</v>
      </c>
      <c r="E171">
        <v>2</v>
      </c>
      <c r="F171" t="str">
        <f>LEFT(Staat_DL[[#This Row],[Lehrberuf]],FIND("&amp;",Staat_DL[[#This Row],[Lehrberuf]])-2)</f>
        <v>Rauchfangkehrer/Rauchfangkehrerin</v>
      </c>
      <c r="G171" t="str">
        <f>RIGHT(Staat_DL[[#This Row],[Lehrberuf]],LEN(Staat_DL[[#This Row],[Lehrberuf]])-FIND("&amp;",Staat_DL[[#This Row],[Lehrberuf]])-1)</f>
        <v>Hafner/in</v>
      </c>
      <c r="H1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2" spans="1:8" x14ac:dyDescent="0.25">
      <c r="A172">
        <v>2019</v>
      </c>
      <c r="B172" t="s">
        <v>5</v>
      </c>
      <c r="C172" t="s">
        <v>595</v>
      </c>
      <c r="D172" t="s">
        <v>1418</v>
      </c>
      <c r="E172">
        <v>1</v>
      </c>
      <c r="F172" t="str">
        <f>LEFT(Staat_DL[[#This Row],[Lehrberuf]],FIND("&amp;",Staat_DL[[#This Row],[Lehrberuf]])-2)</f>
        <v>Reifen- und Vulkanisationstechnik</v>
      </c>
      <c r="G172" t="str">
        <f>RIGHT(Staat_DL[[#This Row],[Lehrberuf]],LEN(Staat_DL[[#This Row],[Lehrberuf]])-FIND("&amp;",Staat_DL[[#This Row],[Lehrberuf]])-1)</f>
        <v>Einzelhandel - Schwerpunkt Kraftfahrzeuge und Ersatzteile</v>
      </c>
      <c r="H1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3" spans="1:8" x14ac:dyDescent="0.25">
      <c r="A173">
        <v>2019</v>
      </c>
      <c r="B173" t="s">
        <v>5</v>
      </c>
      <c r="C173" t="s">
        <v>596</v>
      </c>
      <c r="D173" t="s">
        <v>1418</v>
      </c>
      <c r="E173">
        <v>1</v>
      </c>
      <c r="F173" t="str">
        <f>LEFT(Staat_DL[[#This Row],[Lehrberuf]],FIND("&amp;",Staat_DL[[#This Row],[Lehrberuf]])-2)</f>
        <v>Reifen- und Vulkanisationstechnik</v>
      </c>
      <c r="G173" t="str">
        <f>RIGHT(Staat_DL[[#This Row],[Lehrberuf]],LEN(Staat_DL[[#This Row],[Lehrberuf]])-FIND("&amp;",Staat_DL[[#This Row],[Lehrberuf]])-1)</f>
        <v>Großhandelskaufmann/-frau</v>
      </c>
      <c r="H1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4" spans="1:8" x14ac:dyDescent="0.25">
      <c r="A174">
        <v>2019</v>
      </c>
      <c r="B174" t="s">
        <v>5</v>
      </c>
      <c r="C174" t="s">
        <v>639</v>
      </c>
      <c r="D174" t="s">
        <v>1418</v>
      </c>
      <c r="E174">
        <v>93</v>
      </c>
      <c r="F174" t="str">
        <f>LEFT(Staat_DL[[#This Row],[Lehrberuf]],FIND("&amp;",Staat_DL[[#This Row],[Lehrberuf]])-2)</f>
        <v>Restaurantfachmann/Restaurantfachfrau</v>
      </c>
      <c r="G174" t="str">
        <f>RIGHT(Staat_DL[[#This Row],[Lehrberuf]],LEN(Staat_DL[[#This Row],[Lehrberuf]])-FIND("&amp;",Staat_DL[[#This Row],[Lehrberuf]])-1)</f>
        <v>Hotel- und Gastgewerbeassistent/in</v>
      </c>
      <c r="H1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5" spans="1:8" x14ac:dyDescent="0.25">
      <c r="A175">
        <v>2019</v>
      </c>
      <c r="B175" t="s">
        <v>5</v>
      </c>
      <c r="C175" t="s">
        <v>486</v>
      </c>
      <c r="D175" t="s">
        <v>1418</v>
      </c>
      <c r="E175">
        <v>6</v>
      </c>
      <c r="F175" t="str">
        <f>LEFT(Staat_DL[[#This Row],[Lehrberuf]],FIND("&amp;",Staat_DL[[#This Row],[Lehrberuf]])-2)</f>
        <v xml:space="preserve">Sattlerei - Schwerpunkt Fahrzeugsattlerei </v>
      </c>
      <c r="G175" t="str">
        <f>RIGHT(Staat_DL[[#This Row],[Lehrberuf]],LEN(Staat_DL[[#This Row],[Lehrberuf]])-FIND("&amp;",Staat_DL[[#This Row],[Lehrberuf]])-1)</f>
        <v>Kraftfahrzeugtechnik</v>
      </c>
      <c r="H1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6" spans="1:8" x14ac:dyDescent="0.25">
      <c r="A176">
        <v>2019</v>
      </c>
      <c r="B176" t="s">
        <v>5</v>
      </c>
      <c r="C176" t="s">
        <v>488</v>
      </c>
      <c r="D176" t="s">
        <v>1418</v>
      </c>
      <c r="E176">
        <v>1</v>
      </c>
      <c r="F176" t="str">
        <f>LEFT(Staat_DL[[#This Row],[Lehrberuf]],FIND("&amp;",Staat_DL[[#This Row],[Lehrberuf]])-2)</f>
        <v xml:space="preserve">Sattlerei - Schwerpunkt Fahrzeugsattlerei </v>
      </c>
      <c r="G176" t="str">
        <f>RIGHT(Staat_DL[[#This Row],[Lehrberuf]],LEN(Staat_DL[[#This Row],[Lehrberuf]])-FIND("&amp;",Staat_DL[[#This Row],[Lehrberuf]])-1)</f>
        <v>Tapezierer/in und Dekorateur/in</v>
      </c>
      <c r="H1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7" spans="1:8" x14ac:dyDescent="0.25">
      <c r="A177">
        <v>2019</v>
      </c>
      <c r="B177" t="s">
        <v>5</v>
      </c>
      <c r="C177" t="s">
        <v>640</v>
      </c>
      <c r="D177" t="s">
        <v>1418</v>
      </c>
      <c r="E177">
        <v>1</v>
      </c>
      <c r="F177" t="str">
        <f>LEFT(Staat_DL[[#This Row],[Lehrberuf]],FIND("&amp;",Staat_DL[[#This Row],[Lehrberuf]])-2)</f>
        <v>Schalungsbauer/in</v>
      </c>
      <c r="G177" t="str">
        <f>RIGHT(Staat_DL[[#This Row],[Lehrberuf]],LEN(Staat_DL[[#This Row],[Lehrberuf]])-FIND("&amp;",Staat_DL[[#This Row],[Lehrberuf]])-1)</f>
        <v>Bautechnische Assistenz</v>
      </c>
      <c r="H1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8" spans="1:8" x14ac:dyDescent="0.25">
      <c r="A178">
        <v>2019</v>
      </c>
      <c r="B178" t="s">
        <v>5</v>
      </c>
      <c r="C178" t="s">
        <v>641</v>
      </c>
      <c r="D178" t="s">
        <v>1418</v>
      </c>
      <c r="E178">
        <v>1</v>
      </c>
      <c r="F178" t="str">
        <f>LEFT(Staat_DL[[#This Row],[Lehrberuf]],FIND("&amp;",Staat_DL[[#This Row],[Lehrberuf]])-2)</f>
        <v>Schalungsbauer/in</v>
      </c>
      <c r="G178" t="str">
        <f>RIGHT(Staat_DL[[#This Row],[Lehrberuf]],LEN(Staat_DL[[#This Row],[Lehrberuf]])-FIND("&amp;",Staat_DL[[#This Row],[Lehrberuf]])-1)</f>
        <v>Bautechnischer Zeichner/Bautechnische Zeichnerin</v>
      </c>
      <c r="H1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79" spans="1:8" x14ac:dyDescent="0.25">
      <c r="A179">
        <v>2019</v>
      </c>
      <c r="B179" t="s">
        <v>5</v>
      </c>
      <c r="C179" t="s">
        <v>489</v>
      </c>
      <c r="D179" t="s">
        <v>1418</v>
      </c>
      <c r="E179">
        <v>85</v>
      </c>
      <c r="F179" t="str">
        <f>LEFT(Staat_DL[[#This Row],[Lehrberuf]],FIND("&amp;",Staat_DL[[#This Row],[Lehrberuf]])-2)</f>
        <v>Schalungsbauer/in</v>
      </c>
      <c r="G179" t="str">
        <f>RIGHT(Staat_DL[[#This Row],[Lehrberuf]],LEN(Staat_DL[[#This Row],[Lehrberuf]])-FIND("&amp;",Staat_DL[[#This Row],[Lehrberuf]])-1)</f>
        <v>Tiefbauer/in</v>
      </c>
      <c r="H1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0" spans="1:8" x14ac:dyDescent="0.25">
      <c r="A180">
        <v>2019</v>
      </c>
      <c r="B180" t="s">
        <v>5</v>
      </c>
      <c r="C180" t="s">
        <v>642</v>
      </c>
      <c r="D180" t="s">
        <v>1418</v>
      </c>
      <c r="E180">
        <v>1</v>
      </c>
      <c r="F180" t="str">
        <f>LEFT(Staat_DL[[#This Row],[Lehrberuf]],FIND("&amp;",Staat_DL[[#This Row],[Lehrberuf]])-2)</f>
        <v>Schalungsbauer/in</v>
      </c>
      <c r="G180" t="str">
        <f>RIGHT(Staat_DL[[#This Row],[Lehrberuf]],LEN(Staat_DL[[#This Row],[Lehrberuf]])-FIND("&amp;",Staat_DL[[#This Row],[Lehrberuf]])-1)</f>
        <v>Transportbetontechnik</v>
      </c>
      <c r="H1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1" spans="1:8" x14ac:dyDescent="0.25">
      <c r="A181">
        <v>2019</v>
      </c>
      <c r="B181" t="s">
        <v>5</v>
      </c>
      <c r="C181" t="s">
        <v>492</v>
      </c>
      <c r="D181" t="s">
        <v>1418</v>
      </c>
      <c r="E181">
        <v>3</v>
      </c>
      <c r="F181" t="str">
        <f>LEFT(Staat_DL[[#This Row],[Lehrberuf]],FIND("&amp;",Staat_DL[[#This Row],[Lehrberuf]])-2)</f>
        <v>Schuhfertigung</v>
      </c>
      <c r="G181" t="str">
        <f>RIGHT(Staat_DL[[#This Row],[Lehrberuf]],LEN(Staat_DL[[#This Row],[Lehrberuf]])-FIND("&amp;",Staat_DL[[#This Row],[Lehrberuf]])-1)</f>
        <v>Bürokaufmann/-frau</v>
      </c>
      <c r="H1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82" spans="1:8" x14ac:dyDescent="0.25">
      <c r="A182">
        <v>2019</v>
      </c>
      <c r="B182" t="s">
        <v>5</v>
      </c>
      <c r="C182" t="s">
        <v>560</v>
      </c>
      <c r="D182" t="s">
        <v>1418</v>
      </c>
      <c r="E182">
        <v>31</v>
      </c>
      <c r="F182" t="str">
        <f>LEFT(Staat_DL[[#This Row],[Lehrberuf]],FIND("&amp;",Staat_DL[[#This Row],[Lehrberuf]])-2)</f>
        <v>Seilbahntechnik</v>
      </c>
      <c r="G182" t="str">
        <f>RIGHT(Staat_DL[[#This Row],[Lehrberuf]],LEN(Staat_DL[[#This Row],[Lehrberuf]])-FIND("&amp;",Staat_DL[[#This Row],[Lehrberuf]])-1)</f>
        <v>Elektrotechnik</v>
      </c>
      <c r="H1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3" spans="1:8" x14ac:dyDescent="0.25">
      <c r="A183">
        <v>2019</v>
      </c>
      <c r="B183" t="s">
        <v>5</v>
      </c>
      <c r="C183" t="s">
        <v>494</v>
      </c>
      <c r="D183" t="s">
        <v>1418</v>
      </c>
      <c r="E183">
        <v>15</v>
      </c>
      <c r="F183" t="str">
        <f>LEFT(Staat_DL[[#This Row],[Lehrberuf]],FIND("&amp;",Staat_DL[[#This Row],[Lehrberuf]])-2)</f>
        <v>Speditionslogistik</v>
      </c>
      <c r="G183" t="str">
        <f>RIGHT(Staat_DL[[#This Row],[Lehrberuf]],LEN(Staat_DL[[#This Row],[Lehrberuf]])-FIND("&amp;",Staat_DL[[#This Row],[Lehrberuf]])-1)</f>
        <v>Speditionskaufmann/-frau</v>
      </c>
      <c r="H1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4" spans="1:8" x14ac:dyDescent="0.25">
      <c r="A184">
        <v>2019</v>
      </c>
      <c r="B184" t="s">
        <v>5</v>
      </c>
      <c r="C184" t="s">
        <v>643</v>
      </c>
      <c r="D184" t="s">
        <v>1418</v>
      </c>
      <c r="E184">
        <v>1</v>
      </c>
      <c r="F184" t="str">
        <f>LEFT(Staat_DL[[#This Row],[Lehrberuf]],FIND("&amp;",Staat_DL[[#This Row],[Lehrberuf]])-2)</f>
        <v>Spengler/Spenglerin</v>
      </c>
      <c r="G184" t="str">
        <f>RIGHT(Staat_DL[[#This Row],[Lehrberuf]],LEN(Staat_DL[[#This Row],[Lehrberuf]])-FIND("&amp;",Staat_DL[[#This Row],[Lehrberuf]])-1)</f>
        <v>Bürokaufmann/-frau</v>
      </c>
      <c r="H1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85" spans="1:8" x14ac:dyDescent="0.25">
      <c r="A185">
        <v>2019</v>
      </c>
      <c r="B185" t="s">
        <v>5</v>
      </c>
      <c r="C185" t="s">
        <v>644</v>
      </c>
      <c r="D185" t="s">
        <v>1418</v>
      </c>
      <c r="E185">
        <v>11</v>
      </c>
      <c r="F185" t="str">
        <f>LEFT(Staat_DL[[#This Row],[Lehrberuf]],FIND("&amp;",Staat_DL[[#This Row],[Lehrberuf]])-2)</f>
        <v>Spengler/Spenglerin</v>
      </c>
      <c r="G185" t="str">
        <f>RIGHT(Staat_DL[[#This Row],[Lehrberuf]],LEN(Staat_DL[[#This Row],[Lehrberuf]])-FIND("&amp;",Staat_DL[[#This Row],[Lehrberuf]])-1)</f>
        <v>Installations- und Gebäudetechnik</v>
      </c>
      <c r="H1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6" spans="1:8" x14ac:dyDescent="0.25">
      <c r="A186">
        <v>2019</v>
      </c>
      <c r="B186" t="s">
        <v>5</v>
      </c>
      <c r="C186" t="s">
        <v>645</v>
      </c>
      <c r="D186" t="s">
        <v>1418</v>
      </c>
      <c r="E186">
        <v>2</v>
      </c>
      <c r="F186" t="str">
        <f>LEFT(Staat_DL[[#This Row],[Lehrberuf]],FIND("&amp;",Staat_DL[[#This Row],[Lehrberuf]])-2)</f>
        <v>Spengler/Spenglerin</v>
      </c>
      <c r="G186" t="str">
        <f>RIGHT(Staat_DL[[#This Row],[Lehrberuf]],LEN(Staat_DL[[#This Row],[Lehrberuf]])-FIND("&amp;",Staat_DL[[#This Row],[Lehrberuf]])-1)</f>
        <v>Metalltechnik</v>
      </c>
      <c r="H1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7" spans="1:8" x14ac:dyDescent="0.25">
      <c r="A187">
        <v>2019</v>
      </c>
      <c r="B187" t="s">
        <v>5</v>
      </c>
      <c r="C187" t="s">
        <v>646</v>
      </c>
      <c r="D187" t="s">
        <v>1418</v>
      </c>
      <c r="E187">
        <v>36</v>
      </c>
      <c r="F187" t="str">
        <f>LEFT(Staat_DL[[#This Row],[Lehrberuf]],FIND("&amp;",Staat_DL[[#This Row],[Lehrberuf]])-2)</f>
        <v>Spengler/Spenglerin</v>
      </c>
      <c r="G187" t="str">
        <f>RIGHT(Staat_DL[[#This Row],[Lehrberuf]],LEN(Staat_DL[[#This Row],[Lehrberuf]])-FIND("&amp;",Staat_DL[[#This Row],[Lehrberuf]])-1)</f>
        <v>Zimmerei</v>
      </c>
      <c r="H1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8" spans="1:8" x14ac:dyDescent="0.25">
      <c r="A188">
        <v>2019</v>
      </c>
      <c r="B188" t="s">
        <v>5</v>
      </c>
      <c r="C188" t="s">
        <v>647</v>
      </c>
      <c r="D188" t="s">
        <v>1418</v>
      </c>
      <c r="E188">
        <v>1</v>
      </c>
      <c r="F188" t="str">
        <f>LEFT(Staat_DL[[#This Row],[Lehrberuf]],FIND("&amp;",Staat_DL[[#This Row],[Lehrberuf]])-2)</f>
        <v>Systemgastronomiefachmann/-frau</v>
      </c>
      <c r="G188" t="str">
        <f>RIGHT(Staat_DL[[#This Row],[Lehrberuf]],LEN(Staat_DL[[#This Row],[Lehrberuf]])-FIND("&amp;",Staat_DL[[#This Row],[Lehrberuf]])-1)</f>
        <v>Bäckerei</v>
      </c>
      <c r="H1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89" spans="1:8" x14ac:dyDescent="0.25">
      <c r="A189">
        <v>2019</v>
      </c>
      <c r="B189" t="s">
        <v>5</v>
      </c>
      <c r="C189" t="s">
        <v>499</v>
      </c>
      <c r="D189" t="s">
        <v>1418</v>
      </c>
      <c r="E189">
        <v>14</v>
      </c>
      <c r="F189" t="str">
        <f>LEFT(Staat_DL[[#This Row],[Lehrberuf]],FIND("&amp;",Staat_DL[[#This Row],[Lehrberuf]])-2)</f>
        <v>Systemgastronomiefachmann/-frau</v>
      </c>
      <c r="G189" t="str">
        <f>RIGHT(Staat_DL[[#This Row],[Lehrberuf]],LEN(Staat_DL[[#This Row],[Lehrberuf]])-FIND("&amp;",Staat_DL[[#This Row],[Lehrberuf]])-1)</f>
        <v>Einzelhandel - Schwerpunkt Lebensmittelhandel</v>
      </c>
      <c r="H1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0" spans="1:8" x14ac:dyDescent="0.25">
      <c r="A190">
        <v>2019</v>
      </c>
      <c r="B190" t="s">
        <v>5</v>
      </c>
      <c r="C190" t="s">
        <v>502</v>
      </c>
      <c r="D190" t="s">
        <v>1418</v>
      </c>
      <c r="E190">
        <v>5</v>
      </c>
      <c r="F190" t="str">
        <f>LEFT(Staat_DL[[#This Row],[Lehrberuf]],FIND("&amp;",Staat_DL[[#This Row],[Lehrberuf]])-2)</f>
        <v>Tapezierer/in und Dekorateur/in</v>
      </c>
      <c r="G190" t="str">
        <f>RIGHT(Staat_DL[[#This Row],[Lehrberuf]],LEN(Staat_DL[[#This Row],[Lehrberuf]])-FIND("&amp;",Staat_DL[[#This Row],[Lehrberuf]])-1)</f>
        <v>Einzelhandel - Schwerpunkt Einrichtungsberatung</v>
      </c>
      <c r="H1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1" spans="1:8" x14ac:dyDescent="0.25">
      <c r="A191">
        <v>2019</v>
      </c>
      <c r="B191" t="s">
        <v>5</v>
      </c>
      <c r="C191" t="s">
        <v>562</v>
      </c>
      <c r="D191" t="s">
        <v>1418</v>
      </c>
      <c r="E191">
        <v>1</v>
      </c>
      <c r="F191" t="str">
        <f>LEFT(Staat_DL[[#This Row],[Lehrberuf]],FIND("&amp;",Staat_DL[[#This Row],[Lehrberuf]])-2)</f>
        <v>Tapezierer/in und Dekorateur/in</v>
      </c>
      <c r="G191" t="str">
        <f>RIGHT(Staat_DL[[#This Row],[Lehrberuf]],LEN(Staat_DL[[#This Row],[Lehrberuf]])-FIND("&amp;",Staat_DL[[#This Row],[Lehrberuf]])-1)</f>
        <v>Sonnenschutztechnik</v>
      </c>
      <c r="H1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2" spans="1:8" x14ac:dyDescent="0.25">
      <c r="A192">
        <v>2019</v>
      </c>
      <c r="B192" t="s">
        <v>5</v>
      </c>
      <c r="C192" t="s">
        <v>503</v>
      </c>
      <c r="D192" t="s">
        <v>1418</v>
      </c>
      <c r="E192">
        <v>5</v>
      </c>
      <c r="F192" t="str">
        <f>LEFT(Staat_DL[[#This Row],[Lehrberuf]],FIND("&amp;",Staat_DL[[#This Row],[Lehrberuf]])-2)</f>
        <v>Technischer Zeichner/Technische Zeichnerin</v>
      </c>
      <c r="G192" t="str">
        <f>RIGHT(Staat_DL[[#This Row],[Lehrberuf]],LEN(Staat_DL[[#This Row],[Lehrberuf]])-FIND("&amp;",Staat_DL[[#This Row],[Lehrberuf]])-1)</f>
        <v>Bürokaufmann/-frau</v>
      </c>
      <c r="H1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93" spans="1:8" x14ac:dyDescent="0.25">
      <c r="A193">
        <v>2019</v>
      </c>
      <c r="B193" t="s">
        <v>5</v>
      </c>
      <c r="C193" t="s">
        <v>504</v>
      </c>
      <c r="D193" t="s">
        <v>1418</v>
      </c>
      <c r="E193">
        <v>1</v>
      </c>
      <c r="F193" t="str">
        <f>LEFT(Staat_DL[[#This Row],[Lehrberuf]],FIND("&amp;",Staat_DL[[#This Row],[Lehrberuf]])-2)</f>
        <v>Technischer Zeichner/Technische Zeichnerin</v>
      </c>
      <c r="G193" t="str">
        <f>RIGHT(Staat_DL[[#This Row],[Lehrberuf]],LEN(Staat_DL[[#This Row],[Lehrberuf]])-FIND("&amp;",Staat_DL[[#This Row],[Lehrberuf]])-1)</f>
        <v>Elektrotechnik</v>
      </c>
      <c r="H1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4" spans="1:8" x14ac:dyDescent="0.25">
      <c r="A194">
        <v>2019</v>
      </c>
      <c r="B194" t="s">
        <v>5</v>
      </c>
      <c r="C194" t="s">
        <v>505</v>
      </c>
      <c r="D194" t="s">
        <v>1418</v>
      </c>
      <c r="E194">
        <v>2</v>
      </c>
      <c r="F194" t="str">
        <f>LEFT(Staat_DL[[#This Row],[Lehrberuf]],FIND("&amp;",Staat_DL[[#This Row],[Lehrberuf]])-2)</f>
        <v>Technischer Zeichner/Technische Zeichnerin</v>
      </c>
      <c r="G194" t="str">
        <f>RIGHT(Staat_DL[[#This Row],[Lehrberuf]],LEN(Staat_DL[[#This Row],[Lehrberuf]])-FIND("&amp;",Staat_DL[[#This Row],[Lehrberuf]])-1)</f>
        <v>Industriekaufmann/-frau</v>
      </c>
      <c r="H1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5" spans="1:8" x14ac:dyDescent="0.25">
      <c r="A195">
        <v>2019</v>
      </c>
      <c r="B195" t="s">
        <v>5</v>
      </c>
      <c r="C195" t="s">
        <v>507</v>
      </c>
      <c r="D195" t="s">
        <v>1418</v>
      </c>
      <c r="E195">
        <v>47</v>
      </c>
      <c r="F195" t="str">
        <f>LEFT(Staat_DL[[#This Row],[Lehrberuf]],FIND("&amp;",Staat_DL[[#This Row],[Lehrberuf]])-2)</f>
        <v>Technischer Zeichner/Technische Zeichnerin</v>
      </c>
      <c r="G195" t="str">
        <f>RIGHT(Staat_DL[[#This Row],[Lehrberuf]],LEN(Staat_DL[[#This Row],[Lehrberuf]])-FIND("&amp;",Staat_DL[[#This Row],[Lehrberuf]])-1)</f>
        <v>Metalltechnik</v>
      </c>
      <c r="H1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6" spans="1:8" x14ac:dyDescent="0.25">
      <c r="A196">
        <v>2019</v>
      </c>
      <c r="B196" t="s">
        <v>5</v>
      </c>
      <c r="C196" t="s">
        <v>508</v>
      </c>
      <c r="D196" t="s">
        <v>1418</v>
      </c>
      <c r="E196">
        <v>2</v>
      </c>
      <c r="F196" t="str">
        <f>LEFT(Staat_DL[[#This Row],[Lehrberuf]],FIND("&amp;",Staat_DL[[#This Row],[Lehrberuf]])-2)</f>
        <v>Technischer Zeichner/Technische Zeichnerin</v>
      </c>
      <c r="G196" t="str">
        <f>RIGHT(Staat_DL[[#This Row],[Lehrberuf]],LEN(Staat_DL[[#This Row],[Lehrberuf]])-FIND("&amp;",Staat_DL[[#This Row],[Lehrberuf]])-1)</f>
        <v>Prozesstechnik</v>
      </c>
      <c r="H1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7" spans="1:8" x14ac:dyDescent="0.25">
      <c r="A197">
        <v>2019</v>
      </c>
      <c r="B197" t="s">
        <v>5</v>
      </c>
      <c r="C197" t="s">
        <v>648</v>
      </c>
      <c r="D197" t="s">
        <v>1418</v>
      </c>
      <c r="E197">
        <v>1</v>
      </c>
      <c r="F197" t="str">
        <f>LEFT(Staat_DL[[#This Row],[Lehrberuf]],FIND("&amp;",Staat_DL[[#This Row],[Lehrberuf]])-2)</f>
        <v>Textilchemie</v>
      </c>
      <c r="G197" t="str">
        <f>RIGHT(Staat_DL[[#This Row],[Lehrberuf]],LEN(Staat_DL[[#This Row],[Lehrberuf]])-FIND("&amp;",Staat_DL[[#This Row],[Lehrberuf]])-1)</f>
        <v>Metalltechnik</v>
      </c>
      <c r="H1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98" spans="1:8" x14ac:dyDescent="0.25">
      <c r="A198">
        <v>2019</v>
      </c>
      <c r="B198" t="s">
        <v>5</v>
      </c>
      <c r="C198" t="s">
        <v>597</v>
      </c>
      <c r="D198" t="s">
        <v>1418</v>
      </c>
      <c r="E198">
        <v>1</v>
      </c>
      <c r="F198" t="str">
        <f>LEFT(Staat_DL[[#This Row],[Lehrberuf]],FIND("&amp;",Staat_DL[[#This Row],[Lehrberuf]])-2)</f>
        <v>Textiltechnologie</v>
      </c>
      <c r="G198" t="str">
        <f>RIGHT(Staat_DL[[#This Row],[Lehrberuf]],LEN(Staat_DL[[#This Row],[Lehrberuf]])-FIND("&amp;",Staat_DL[[#This Row],[Lehrberuf]])-1)</f>
        <v>Bürokaufmann/-frau</v>
      </c>
      <c r="H1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99" spans="1:8" x14ac:dyDescent="0.25">
      <c r="A199">
        <v>2019</v>
      </c>
      <c r="B199" t="s">
        <v>5</v>
      </c>
      <c r="C199" t="s">
        <v>513</v>
      </c>
      <c r="D199" t="s">
        <v>1418</v>
      </c>
      <c r="E199">
        <v>22</v>
      </c>
      <c r="F199" t="str">
        <f>LEFT(Staat_DL[[#This Row],[Lehrberuf]],FIND("&amp;",Staat_DL[[#This Row],[Lehrberuf]])-2)</f>
        <v>Tiefbauer/in</v>
      </c>
      <c r="G199" t="str">
        <f>RIGHT(Staat_DL[[#This Row],[Lehrberuf]],LEN(Staat_DL[[#This Row],[Lehrberuf]])-FIND("&amp;",Staat_DL[[#This Row],[Lehrberuf]])-1)</f>
        <v>Pflasterer/Pflasterin</v>
      </c>
      <c r="H1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00" spans="1:8" x14ac:dyDescent="0.25">
      <c r="A200">
        <v>2019</v>
      </c>
      <c r="B200" t="s">
        <v>5</v>
      </c>
      <c r="C200" t="s">
        <v>514</v>
      </c>
      <c r="D200" t="s">
        <v>1418</v>
      </c>
      <c r="E200">
        <v>5</v>
      </c>
      <c r="F200" t="str">
        <f>LEFT(Staat_DL[[#This Row],[Lehrberuf]],FIND("&amp;",Staat_DL[[#This Row],[Lehrberuf]])-2)</f>
        <v>Tiefbauer/in</v>
      </c>
      <c r="G200" t="str">
        <f>RIGHT(Staat_DL[[#This Row],[Lehrberuf]],LEN(Staat_DL[[#This Row],[Lehrberuf]])-FIND("&amp;",Staat_DL[[#This Row],[Lehrberuf]])-1)</f>
        <v>Strassenerhaltungsfachmann/-frau</v>
      </c>
      <c r="H2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01" spans="1:8" x14ac:dyDescent="0.25">
      <c r="A201">
        <v>2019</v>
      </c>
      <c r="B201" t="s">
        <v>5</v>
      </c>
      <c r="C201" t="s">
        <v>649</v>
      </c>
      <c r="D201" t="s">
        <v>1418</v>
      </c>
      <c r="E201">
        <v>1</v>
      </c>
      <c r="F201" t="str">
        <f>LEFT(Staat_DL[[#This Row],[Lehrberuf]],FIND("&amp;",Staat_DL[[#This Row],[Lehrberuf]])-2)</f>
        <v>Tierärztliche Ordinationsassistenz</v>
      </c>
      <c r="G201" t="str">
        <f>RIGHT(Staat_DL[[#This Row],[Lehrberuf]],LEN(Staat_DL[[#This Row],[Lehrberuf]])-FIND("&amp;",Staat_DL[[#This Row],[Lehrberuf]])-1)</f>
        <v>Bürokaufmann/-frau</v>
      </c>
      <c r="H2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02" spans="1:8" x14ac:dyDescent="0.25">
      <c r="A202">
        <v>2019</v>
      </c>
      <c r="B202" t="s">
        <v>5</v>
      </c>
      <c r="C202" t="s">
        <v>650</v>
      </c>
      <c r="D202" t="s">
        <v>1418</v>
      </c>
      <c r="E202">
        <v>2</v>
      </c>
      <c r="F202" t="str">
        <f>LEFT(Staat_DL[[#This Row],[Lehrberuf]],FIND("&amp;",Staat_DL[[#This Row],[Lehrberuf]])-2)</f>
        <v>Tierpfleger/in</v>
      </c>
      <c r="G202" t="str">
        <f>RIGHT(Staat_DL[[#This Row],[Lehrberuf]],LEN(Staat_DL[[#This Row],[Lehrberuf]])-FIND("&amp;",Staat_DL[[#This Row],[Lehrberuf]])-1)</f>
        <v>Tierärztliche Ordinationsassistenz</v>
      </c>
      <c r="H2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03" spans="1:8" x14ac:dyDescent="0.25">
      <c r="A203">
        <v>2019</v>
      </c>
      <c r="B203" t="s">
        <v>5</v>
      </c>
      <c r="C203" t="s">
        <v>515</v>
      </c>
      <c r="D203" t="s">
        <v>1418</v>
      </c>
      <c r="E203">
        <v>3</v>
      </c>
      <c r="F203" t="str">
        <f>LEFT(Staat_DL[[#This Row],[Lehrberuf]],FIND("&amp;",Staat_DL[[#This Row],[Lehrberuf]])-2)</f>
        <v>Tischlerei</v>
      </c>
      <c r="G203" t="str">
        <f>RIGHT(Staat_DL[[#This Row],[Lehrberuf]],LEN(Staat_DL[[#This Row],[Lehrberuf]])-FIND("&amp;",Staat_DL[[#This Row],[Lehrberuf]])-1)</f>
        <v>Bürokaufmann/-frau</v>
      </c>
      <c r="H2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04" spans="1:8" x14ac:dyDescent="0.25">
      <c r="A204">
        <v>2019</v>
      </c>
      <c r="B204" t="s">
        <v>5</v>
      </c>
      <c r="C204" t="s">
        <v>519</v>
      </c>
      <c r="D204" t="s">
        <v>1418</v>
      </c>
      <c r="E204">
        <v>1</v>
      </c>
      <c r="F204" t="str">
        <f>LEFT(Staat_DL[[#This Row],[Lehrberuf]],FIND("&amp;",Staat_DL[[#This Row],[Lehrberuf]])-2)</f>
        <v>Transportbetontechnik</v>
      </c>
      <c r="G204" t="str">
        <f>RIGHT(Staat_DL[[#This Row],[Lehrberuf]],LEN(Staat_DL[[#This Row],[Lehrberuf]])-FIND("&amp;",Staat_DL[[#This Row],[Lehrberuf]])-1)</f>
        <v>Bürokaufmann/-frau</v>
      </c>
      <c r="H2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05" spans="1:8" x14ac:dyDescent="0.25">
      <c r="A205">
        <v>2019</v>
      </c>
      <c r="B205" t="s">
        <v>5</v>
      </c>
      <c r="C205" t="s">
        <v>564</v>
      </c>
      <c r="D205" t="s">
        <v>1418</v>
      </c>
      <c r="E205">
        <v>2</v>
      </c>
      <c r="F205" t="str">
        <f>LEFT(Staat_DL[[#This Row],[Lehrberuf]],FIND("&amp;",Staat_DL[[#This Row],[Lehrberuf]])-2)</f>
        <v>Uhrmacher/in - Zeitmesstechniker/in</v>
      </c>
      <c r="G205" t="str">
        <f>RIGHT(Staat_DL[[#This Row],[Lehrberuf]],LEN(Staat_DL[[#This Row],[Lehrberuf]])-FIND("&amp;",Staat_DL[[#This Row],[Lehrberuf]])-1)</f>
        <v>Einzelhandel - Schwerpunkt Uhren- und Juwelenberatung</v>
      </c>
      <c r="H2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06" spans="1:8" x14ac:dyDescent="0.25">
      <c r="A206">
        <v>2019</v>
      </c>
      <c r="B206" t="s">
        <v>5</v>
      </c>
      <c r="C206" t="s">
        <v>520</v>
      </c>
      <c r="D206" t="s">
        <v>1418</v>
      </c>
      <c r="E206">
        <v>2</v>
      </c>
      <c r="F206" t="str">
        <f>LEFT(Staat_DL[[#This Row],[Lehrberuf]],FIND("&amp;",Staat_DL[[#This Row],[Lehrberuf]])-2)</f>
        <v>Verpackungstechnik</v>
      </c>
      <c r="G206" t="str">
        <f>RIGHT(Staat_DL[[#This Row],[Lehrberuf]],LEN(Staat_DL[[#This Row],[Lehrberuf]])-FIND("&amp;",Staat_DL[[#This Row],[Lehrberuf]])-1)</f>
        <v>Bürokaufmann/-frau</v>
      </c>
      <c r="H2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07" spans="1:8" x14ac:dyDescent="0.25">
      <c r="A207">
        <v>2019</v>
      </c>
      <c r="B207" t="s">
        <v>5</v>
      </c>
      <c r="C207" t="s">
        <v>522</v>
      </c>
      <c r="D207" t="s">
        <v>1418</v>
      </c>
      <c r="E207">
        <v>1</v>
      </c>
      <c r="F207" t="str">
        <f>LEFT(Staat_DL[[#This Row],[Lehrberuf]],FIND("&amp;",Staat_DL[[#This Row],[Lehrberuf]])-2)</f>
        <v>Verwaltungsassistent/in</v>
      </c>
      <c r="G207" t="str">
        <f>RIGHT(Staat_DL[[#This Row],[Lehrberuf]],LEN(Staat_DL[[#This Row],[Lehrberuf]])-FIND("&amp;",Staat_DL[[#This Row],[Lehrberuf]])-1)</f>
        <v>Archiv-, Bibliotheks- und Informationsassistent/in</v>
      </c>
      <c r="H2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08" spans="1:8" x14ac:dyDescent="0.25">
      <c r="A208">
        <v>2019</v>
      </c>
      <c r="B208" t="s">
        <v>5</v>
      </c>
      <c r="C208" t="s">
        <v>598</v>
      </c>
      <c r="D208" t="s">
        <v>1418</v>
      </c>
      <c r="E208">
        <v>1</v>
      </c>
      <c r="F208" t="str">
        <f>LEFT(Staat_DL[[#This Row],[Lehrberuf]],FIND("&amp;",Staat_DL[[#This Row],[Lehrberuf]])-2)</f>
        <v>Waffenmechaniker/in</v>
      </c>
      <c r="G208" t="str">
        <f>RIGHT(Staat_DL[[#This Row],[Lehrberuf]],LEN(Staat_DL[[#This Row],[Lehrberuf]])-FIND("&amp;",Staat_DL[[#This Row],[Lehrberuf]])-1)</f>
        <v>Mechatronik</v>
      </c>
      <c r="H2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09" spans="1:8" x14ac:dyDescent="0.25">
      <c r="A209">
        <v>2019</v>
      </c>
      <c r="B209" t="s">
        <v>5</v>
      </c>
      <c r="C209" t="s">
        <v>599</v>
      </c>
      <c r="D209" t="s">
        <v>1418</v>
      </c>
      <c r="E209">
        <v>6</v>
      </c>
      <c r="F209" t="str">
        <f>LEFT(Staat_DL[[#This Row],[Lehrberuf]],FIND("&amp;",Staat_DL[[#This Row],[Lehrberuf]])-2)</f>
        <v>Waffenmechaniker/in</v>
      </c>
      <c r="G209" t="str">
        <f>RIGHT(Staat_DL[[#This Row],[Lehrberuf]],LEN(Staat_DL[[#This Row],[Lehrberuf]])-FIND("&amp;",Staat_DL[[#This Row],[Lehrberuf]])-1)</f>
        <v>Metalltechnik</v>
      </c>
      <c r="H2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0" spans="1:8" x14ac:dyDescent="0.25">
      <c r="A210">
        <v>2019</v>
      </c>
      <c r="B210" t="s">
        <v>5</v>
      </c>
      <c r="C210" t="s">
        <v>565</v>
      </c>
      <c r="D210" t="s">
        <v>1418</v>
      </c>
      <c r="E210">
        <v>1</v>
      </c>
      <c r="F210" t="str">
        <f>LEFT(Staat_DL[[#This Row],[Lehrberuf]],FIND("&amp;",Staat_DL[[#This Row],[Lehrberuf]])-2)</f>
        <v>Wärme-, Kälte-, Schall- und Brandschutztechnik</v>
      </c>
      <c r="G210" t="str">
        <f>RIGHT(Staat_DL[[#This Row],[Lehrberuf]],LEN(Staat_DL[[#This Row],[Lehrberuf]])-FIND("&amp;",Staat_DL[[#This Row],[Lehrberuf]])-1)</f>
        <v>Bürokaufmann/-frau</v>
      </c>
      <c r="H2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11" spans="1:8" x14ac:dyDescent="0.25">
      <c r="A211">
        <v>2019</v>
      </c>
      <c r="B211" t="s">
        <v>5</v>
      </c>
      <c r="C211" t="s">
        <v>526</v>
      </c>
      <c r="D211" t="s">
        <v>1418</v>
      </c>
      <c r="E211">
        <v>2</v>
      </c>
      <c r="F211" t="str">
        <f>LEFT(Staat_DL[[#This Row],[Lehrberuf]],FIND("&amp;",Staat_DL[[#This Row],[Lehrberuf]])-2)</f>
        <v>Werkstofftechnik</v>
      </c>
      <c r="G211" t="str">
        <f>RIGHT(Staat_DL[[#This Row],[Lehrberuf]],LEN(Staat_DL[[#This Row],[Lehrberuf]])-FIND("&amp;",Staat_DL[[#This Row],[Lehrberuf]])-1)</f>
        <v>Metallgießer/in</v>
      </c>
      <c r="H2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2" spans="1:8" x14ac:dyDescent="0.25">
      <c r="A212">
        <v>2019</v>
      </c>
      <c r="B212" t="s">
        <v>5</v>
      </c>
      <c r="C212" t="s">
        <v>527</v>
      </c>
      <c r="D212" t="s">
        <v>1418</v>
      </c>
      <c r="E212">
        <v>6</v>
      </c>
      <c r="F212" t="str">
        <f>LEFT(Staat_DL[[#This Row],[Lehrberuf]],FIND("&amp;",Staat_DL[[#This Row],[Lehrberuf]])-2)</f>
        <v>Werkstofftechnik</v>
      </c>
      <c r="G212" t="str">
        <f>RIGHT(Staat_DL[[#This Row],[Lehrberuf]],LEN(Staat_DL[[#This Row],[Lehrberuf]])-FIND("&amp;",Staat_DL[[#This Row],[Lehrberuf]])-1)</f>
        <v>Metalltechnik</v>
      </c>
      <c r="H2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3" spans="1:8" x14ac:dyDescent="0.25">
      <c r="A213">
        <v>2019</v>
      </c>
      <c r="B213" t="s">
        <v>5</v>
      </c>
      <c r="C213" t="s">
        <v>528</v>
      </c>
      <c r="D213" t="s">
        <v>1418</v>
      </c>
      <c r="E213">
        <v>16</v>
      </c>
      <c r="F213" t="str">
        <f>LEFT(Staat_DL[[#This Row],[Lehrberuf]],FIND("&amp;",Staat_DL[[#This Row],[Lehrberuf]])-2)</f>
        <v>Zimmerei</v>
      </c>
      <c r="G213" t="str">
        <f>RIGHT(Staat_DL[[#This Row],[Lehrberuf]],LEN(Staat_DL[[#This Row],[Lehrberuf]])-FIND("&amp;",Staat_DL[[#This Row],[Lehrberuf]])-1)</f>
        <v>Bautechnischer Zeichner/Bautechnische Zeichnerin</v>
      </c>
      <c r="H2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4" spans="1:8" x14ac:dyDescent="0.25">
      <c r="A214">
        <v>2019</v>
      </c>
      <c r="B214" t="s">
        <v>5</v>
      </c>
      <c r="C214" t="s">
        <v>529</v>
      </c>
      <c r="D214" t="s">
        <v>1418</v>
      </c>
      <c r="E214">
        <v>99</v>
      </c>
      <c r="F214" t="str">
        <f>LEFT(Staat_DL[[#This Row],[Lehrberuf]],FIND("&amp;",Staat_DL[[#This Row],[Lehrberuf]])-2)</f>
        <v>Zimmerei</v>
      </c>
      <c r="G214" t="str">
        <f>RIGHT(Staat_DL[[#This Row],[Lehrberuf]],LEN(Staat_DL[[#This Row],[Lehrberuf]])-FIND("&amp;",Staat_DL[[#This Row],[Lehrberuf]])-1)</f>
        <v>Fertigteilhausbau</v>
      </c>
      <c r="H2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5" spans="1:8" x14ac:dyDescent="0.25">
      <c r="A215">
        <v>2019</v>
      </c>
      <c r="B215" t="s">
        <v>5</v>
      </c>
      <c r="C215" t="s">
        <v>566</v>
      </c>
      <c r="D215" t="s">
        <v>1418</v>
      </c>
      <c r="E215">
        <v>2</v>
      </c>
      <c r="F215" t="str">
        <f>LEFT(Staat_DL[[#This Row],[Lehrberuf]],FIND("&amp;",Staat_DL[[#This Row],[Lehrberuf]])-2)</f>
        <v>Zimmerei</v>
      </c>
      <c r="G215" t="str">
        <f>RIGHT(Staat_DL[[#This Row],[Lehrberuf]],LEN(Staat_DL[[#This Row],[Lehrberuf]])-FIND("&amp;",Staat_DL[[#This Row],[Lehrberuf]])-1)</f>
        <v>Holztechnik</v>
      </c>
      <c r="H2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6" spans="1:8" x14ac:dyDescent="0.25">
      <c r="A216">
        <v>2019</v>
      </c>
      <c r="B216" t="s">
        <v>5</v>
      </c>
      <c r="C216" t="s">
        <v>530</v>
      </c>
      <c r="D216" t="s">
        <v>1418</v>
      </c>
      <c r="E216">
        <v>7</v>
      </c>
      <c r="F216" t="str">
        <f>LEFT(Staat_DL[[#This Row],[Lehrberuf]],FIND("&amp;",Staat_DL[[#This Row],[Lehrberuf]])-2)</f>
        <v>Zimmerei</v>
      </c>
      <c r="G216" t="str">
        <f>RIGHT(Staat_DL[[#This Row],[Lehrberuf]],LEN(Staat_DL[[#This Row],[Lehrberuf]])-FIND("&amp;",Staat_DL[[#This Row],[Lehrberuf]])-1)</f>
        <v>Schalungsbauer/in</v>
      </c>
      <c r="H2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7" spans="1:8" x14ac:dyDescent="0.25">
      <c r="A217">
        <v>2019</v>
      </c>
      <c r="B217" t="s">
        <v>5</v>
      </c>
      <c r="C217" t="s">
        <v>532</v>
      </c>
      <c r="D217" t="s">
        <v>1418</v>
      </c>
      <c r="E217">
        <v>1</v>
      </c>
      <c r="F217" t="str">
        <f>LEFT(Staat_DL[[#This Row],[Lehrberuf]],FIND("&amp;",Staat_DL[[#This Row],[Lehrberuf]])-2)</f>
        <v>Zimmerei</v>
      </c>
      <c r="G217" t="str">
        <f>RIGHT(Staat_DL[[#This Row],[Lehrberuf]],LEN(Staat_DL[[#This Row],[Lehrberuf]])-FIND("&amp;",Staat_DL[[#This Row],[Lehrberuf]])-1)</f>
        <v>Technischer Zeichner/Technische Zeichnerin</v>
      </c>
      <c r="H2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8" spans="1:8" x14ac:dyDescent="0.25">
      <c r="A218">
        <v>2019</v>
      </c>
      <c r="B218" t="s">
        <v>5</v>
      </c>
      <c r="C218" t="s">
        <v>533</v>
      </c>
      <c r="D218" t="s">
        <v>1418</v>
      </c>
      <c r="E218">
        <v>11</v>
      </c>
      <c r="F218" t="str">
        <f>LEFT(Staat_DL[[#This Row],[Lehrberuf]],FIND("&amp;",Staat_DL[[#This Row],[Lehrberuf]])-2)</f>
        <v>Zimmerei</v>
      </c>
      <c r="G218" t="str">
        <f>RIGHT(Staat_DL[[#This Row],[Lehrberuf]],LEN(Staat_DL[[#This Row],[Lehrberuf]])-FIND("&amp;",Staat_DL[[#This Row],[Lehrberuf]])-1)</f>
        <v>Tischlerei</v>
      </c>
      <c r="H2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19" spans="1:8" x14ac:dyDescent="0.25">
      <c r="A219">
        <v>2019</v>
      </c>
      <c r="B219" t="s">
        <v>5</v>
      </c>
      <c r="C219" t="s">
        <v>652</v>
      </c>
      <c r="D219" t="s">
        <v>1418</v>
      </c>
      <c r="E219">
        <v>1</v>
      </c>
      <c r="F219" t="str">
        <f>LEFT(Staat_DL[[#This Row],[Lehrberuf]],FIND("&amp;",Staat_DL[[#This Row],[Lehrberuf]])-2)</f>
        <v>Zimmerei</v>
      </c>
      <c r="G219" t="str">
        <f>RIGHT(Staat_DL[[#This Row],[Lehrberuf]],LEN(Staat_DL[[#This Row],[Lehrberuf]])-FIND("&amp;",Staat_DL[[#This Row],[Lehrberuf]])-1)</f>
        <v>Zimmereitechnik</v>
      </c>
      <c r="H2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0" spans="1:8" x14ac:dyDescent="0.25">
      <c r="A220">
        <v>2018</v>
      </c>
      <c r="B220" t="s">
        <v>5</v>
      </c>
      <c r="C220" t="s">
        <v>567</v>
      </c>
      <c r="D220" t="s">
        <v>1418</v>
      </c>
      <c r="E220">
        <v>1</v>
      </c>
      <c r="F220" t="str">
        <f>LEFT(Staat_DL[[#This Row],[Lehrberuf]],FIND("&amp;",Staat_DL[[#This Row],[Lehrberuf]])-2)</f>
        <v>Applikationsentwicklung - Coding</v>
      </c>
      <c r="G220" t="str">
        <f>RIGHT(Staat_DL[[#This Row],[Lehrberuf]],LEN(Staat_DL[[#This Row],[Lehrberuf]])-FIND("&amp;",Staat_DL[[#This Row],[Lehrberuf]])-1)</f>
        <v>Informationstechnologie - Systemtechnik</v>
      </c>
      <c r="H2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1" spans="1:8" x14ac:dyDescent="0.25">
      <c r="A221">
        <v>2018</v>
      </c>
      <c r="B221" t="s">
        <v>5</v>
      </c>
      <c r="C221" t="s">
        <v>301</v>
      </c>
      <c r="D221" t="s">
        <v>1418</v>
      </c>
      <c r="E221">
        <v>2</v>
      </c>
      <c r="F221" t="str">
        <f>LEFT(Staat_DL[[#This Row],[Lehrberuf]],FIND("&amp;",Staat_DL[[#This Row],[Lehrberuf]])-2)</f>
        <v>Bäcker/in</v>
      </c>
      <c r="G221" t="str">
        <f>RIGHT(Staat_DL[[#This Row],[Lehrberuf]],LEN(Staat_DL[[#This Row],[Lehrberuf]])-FIND("&amp;",Staat_DL[[#This Row],[Lehrberuf]])-1)</f>
        <v>Einzelhandel - Schwerpunkt Allgemeiner Einzelhandel</v>
      </c>
      <c r="H2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2" spans="1:8" x14ac:dyDescent="0.25">
      <c r="A222">
        <v>2018</v>
      </c>
      <c r="B222" t="s">
        <v>5</v>
      </c>
      <c r="C222" t="s">
        <v>302</v>
      </c>
      <c r="D222" t="s">
        <v>1418</v>
      </c>
      <c r="E222">
        <v>217</v>
      </c>
      <c r="F222" t="str">
        <f>LEFT(Staat_DL[[#This Row],[Lehrberuf]],FIND("&amp;",Staat_DL[[#This Row],[Lehrberuf]])-2)</f>
        <v>Bäcker/in</v>
      </c>
      <c r="G222" t="str">
        <f>RIGHT(Staat_DL[[#This Row],[Lehrberuf]],LEN(Staat_DL[[#This Row],[Lehrberuf]])-FIND("&amp;",Staat_DL[[#This Row],[Lehrberuf]])-1)</f>
        <v>Konditor/in (Zuckerbäcker/in)</v>
      </c>
      <c r="H2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3" spans="1:8" x14ac:dyDescent="0.25">
      <c r="A223">
        <v>2018</v>
      </c>
      <c r="B223" t="s">
        <v>5</v>
      </c>
      <c r="C223" t="s">
        <v>534</v>
      </c>
      <c r="D223" t="s">
        <v>1418</v>
      </c>
      <c r="E223">
        <v>1</v>
      </c>
      <c r="F223" t="str">
        <f>LEFT(Staat_DL[[#This Row],[Lehrberuf]],FIND("&amp;",Staat_DL[[#This Row],[Lehrberuf]])-2)</f>
        <v>Bäcker/in</v>
      </c>
      <c r="G223" t="str">
        <f>RIGHT(Staat_DL[[#This Row],[Lehrberuf]],LEN(Staat_DL[[#This Row],[Lehrberuf]])-FIND("&amp;",Staat_DL[[#This Row],[Lehrberuf]])-1)</f>
        <v>Verfahrenstechnik für Getreidewirtschaft - Getreidemüller/in</v>
      </c>
      <c r="H2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4" spans="1:8" x14ac:dyDescent="0.25">
      <c r="A224">
        <v>2018</v>
      </c>
      <c r="B224" t="s">
        <v>5</v>
      </c>
      <c r="C224" t="s">
        <v>304</v>
      </c>
      <c r="D224" t="s">
        <v>1418</v>
      </c>
      <c r="E224">
        <v>2</v>
      </c>
      <c r="F224" t="str">
        <f>LEFT(Staat_DL[[#This Row],[Lehrberuf]],FIND("&amp;",Staat_DL[[#This Row],[Lehrberuf]])-2)</f>
        <v>Bautechnischer Zeichner/Bautechnische Zeichnerin</v>
      </c>
      <c r="G224" t="str">
        <f>RIGHT(Staat_DL[[#This Row],[Lehrberuf]],LEN(Staat_DL[[#This Row],[Lehrberuf]])-FIND("&amp;",Staat_DL[[#This Row],[Lehrberuf]])-1)</f>
        <v>Bürokaufmann/-frau</v>
      </c>
      <c r="H2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25" spans="1:8" x14ac:dyDescent="0.25">
      <c r="A225">
        <v>2018</v>
      </c>
      <c r="B225" t="s">
        <v>5</v>
      </c>
      <c r="C225" t="s">
        <v>305</v>
      </c>
      <c r="D225" t="s">
        <v>1418</v>
      </c>
      <c r="E225">
        <v>1</v>
      </c>
      <c r="F225" t="str">
        <f>LEFT(Staat_DL[[#This Row],[Lehrberuf]],FIND("&amp;",Staat_DL[[#This Row],[Lehrberuf]])-2)</f>
        <v>Bautechnischer Zeichner/Bautechnische Zeichnerin</v>
      </c>
      <c r="G225" t="str">
        <f>RIGHT(Staat_DL[[#This Row],[Lehrberuf]],LEN(Staat_DL[[#This Row],[Lehrberuf]])-FIND("&amp;",Staat_DL[[#This Row],[Lehrberuf]])-1)</f>
        <v>Holztechnik</v>
      </c>
      <c r="H2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6" spans="1:8" x14ac:dyDescent="0.25">
      <c r="A226">
        <v>2018</v>
      </c>
      <c r="B226" t="s">
        <v>5</v>
      </c>
      <c r="C226" t="s">
        <v>306</v>
      </c>
      <c r="D226" t="s">
        <v>1418</v>
      </c>
      <c r="E226">
        <v>2</v>
      </c>
      <c r="F226" t="str">
        <f>LEFT(Staat_DL[[#This Row],[Lehrberuf]],FIND("&amp;",Staat_DL[[#This Row],[Lehrberuf]])-2)</f>
        <v>Bautechnischer Zeichner/Bautechnische Zeichnerin</v>
      </c>
      <c r="G226" t="str">
        <f>RIGHT(Staat_DL[[#This Row],[Lehrberuf]],LEN(Staat_DL[[#This Row],[Lehrberuf]])-FIND("&amp;",Staat_DL[[#This Row],[Lehrberuf]])-1)</f>
        <v>Industriekaufmann/-frau</v>
      </c>
      <c r="H2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7" spans="1:8" x14ac:dyDescent="0.25">
      <c r="A227">
        <v>2018</v>
      </c>
      <c r="B227" t="s">
        <v>5</v>
      </c>
      <c r="C227" t="s">
        <v>307</v>
      </c>
      <c r="D227" t="s">
        <v>1418</v>
      </c>
      <c r="E227">
        <v>4</v>
      </c>
      <c r="F227" t="str">
        <f>LEFT(Staat_DL[[#This Row],[Lehrberuf]],FIND("&amp;",Staat_DL[[#This Row],[Lehrberuf]])-2)</f>
        <v>Bautechnischer Zeichner/Bautechnische Zeichnerin</v>
      </c>
      <c r="G227" t="str">
        <f>RIGHT(Staat_DL[[#This Row],[Lehrberuf]],LEN(Staat_DL[[#This Row],[Lehrberuf]])-FIND("&amp;",Staat_DL[[#This Row],[Lehrberuf]])-1)</f>
        <v>Vermessungstechniker/in</v>
      </c>
      <c r="H2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8" spans="1:8" x14ac:dyDescent="0.25">
      <c r="A228">
        <v>2018</v>
      </c>
      <c r="B228" t="s">
        <v>5</v>
      </c>
      <c r="C228" t="s">
        <v>309</v>
      </c>
      <c r="D228" t="s">
        <v>1418</v>
      </c>
      <c r="E228">
        <v>1</v>
      </c>
      <c r="F228" t="str">
        <f>LEFT(Staat_DL[[#This Row],[Lehrberuf]],FIND("&amp;",Staat_DL[[#This Row],[Lehrberuf]])-2)</f>
        <v>Bautechnischer Zeichner/Bautechnische Zeichnerin</v>
      </c>
      <c r="G228" t="str">
        <f>RIGHT(Staat_DL[[#This Row],[Lehrberuf]],LEN(Staat_DL[[#This Row],[Lehrberuf]])-FIND("&amp;",Staat_DL[[#This Row],[Lehrberuf]])-1)</f>
        <v>Zimmerei</v>
      </c>
      <c r="H2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29" spans="1:8" x14ac:dyDescent="0.25">
      <c r="A229">
        <v>2018</v>
      </c>
      <c r="B229" t="s">
        <v>5</v>
      </c>
      <c r="C229" t="s">
        <v>312</v>
      </c>
      <c r="D229" t="s">
        <v>1418</v>
      </c>
      <c r="E229">
        <v>14</v>
      </c>
      <c r="F229" t="str">
        <f>LEFT(Staat_DL[[#This Row],[Lehrberuf]],FIND("&amp;",Staat_DL[[#This Row],[Lehrberuf]])-2)</f>
        <v>Bekleidungsgestaltung</v>
      </c>
      <c r="G229" t="str">
        <f>RIGHT(Staat_DL[[#This Row],[Lehrberuf]],LEN(Staat_DL[[#This Row],[Lehrberuf]])-FIND("&amp;",Staat_DL[[#This Row],[Lehrberuf]])-1)</f>
        <v>Einzelhandel - Schwerpunkt Textilhandel</v>
      </c>
      <c r="H2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0" spans="1:8" x14ac:dyDescent="0.25">
      <c r="A230">
        <v>2018</v>
      </c>
      <c r="B230" t="s">
        <v>5</v>
      </c>
      <c r="C230" t="s">
        <v>313</v>
      </c>
      <c r="D230" t="s">
        <v>1418</v>
      </c>
      <c r="E230">
        <v>2</v>
      </c>
      <c r="F230" t="str">
        <f>LEFT(Staat_DL[[#This Row],[Lehrberuf]],FIND("&amp;",Staat_DL[[#This Row],[Lehrberuf]])-2)</f>
        <v>Berufsfotograf/in</v>
      </c>
      <c r="G230" t="str">
        <f>RIGHT(Staat_DL[[#This Row],[Lehrberuf]],LEN(Staat_DL[[#This Row],[Lehrberuf]])-FIND("&amp;",Staat_DL[[#This Row],[Lehrberuf]])-1)</f>
        <v>Foto- und Multimediakaufmann/-frau</v>
      </c>
      <c r="H2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1" spans="1:8" x14ac:dyDescent="0.25">
      <c r="A231">
        <v>2018</v>
      </c>
      <c r="B231" t="s">
        <v>5</v>
      </c>
      <c r="C231" t="s">
        <v>569</v>
      </c>
      <c r="D231" t="s">
        <v>1418</v>
      </c>
      <c r="E231">
        <v>1</v>
      </c>
      <c r="F231" t="str">
        <f>LEFT(Staat_DL[[#This Row],[Lehrberuf]],FIND("&amp;",Staat_DL[[#This Row],[Lehrberuf]])-2)</f>
        <v>Berufsfotograf/in</v>
      </c>
      <c r="G231" t="str">
        <f>RIGHT(Staat_DL[[#This Row],[Lehrberuf]],LEN(Staat_DL[[#This Row],[Lehrberuf]])-FIND("&amp;",Staat_DL[[#This Row],[Lehrberuf]])-1)</f>
        <v>Medienfachmann/Medienfachfrau - SP Webdevelopment und audiovisuelle Medien</v>
      </c>
      <c r="H2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2" spans="1:8" x14ac:dyDescent="0.25">
      <c r="A232">
        <v>2018</v>
      </c>
      <c r="B232" t="s">
        <v>5</v>
      </c>
      <c r="C232" t="s">
        <v>570</v>
      </c>
      <c r="D232" t="s">
        <v>1418</v>
      </c>
      <c r="E232">
        <v>1</v>
      </c>
      <c r="F232" t="str">
        <f>LEFT(Staat_DL[[#This Row],[Lehrberuf]],FIND("&amp;",Staat_DL[[#This Row],[Lehrberuf]])-2)</f>
        <v>Berufskraftfahrer/Berufskraftfahrerin - Güterbeförderung</v>
      </c>
      <c r="G232" t="str">
        <f>RIGHT(Staat_DL[[#This Row],[Lehrberuf]],LEN(Staat_DL[[#This Row],[Lehrberuf]])-FIND("&amp;",Staat_DL[[#This Row],[Lehrberuf]])-1)</f>
        <v>Betriebslogistikkaufmann/-frau</v>
      </c>
      <c r="H2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3" spans="1:8" x14ac:dyDescent="0.25">
      <c r="A233">
        <v>2018</v>
      </c>
      <c r="B233" t="s">
        <v>5</v>
      </c>
      <c r="C233" t="s">
        <v>314</v>
      </c>
      <c r="D233" t="s">
        <v>1418</v>
      </c>
      <c r="E233">
        <v>5</v>
      </c>
      <c r="F233" t="str">
        <f>LEFT(Staat_DL[[#This Row],[Lehrberuf]],FIND("&amp;",Staat_DL[[#This Row],[Lehrberuf]])-2)</f>
        <v>Berufskraftfahrer/Berufskraftfahrerin - Güterbeförderung</v>
      </c>
      <c r="G233" t="str">
        <f>RIGHT(Staat_DL[[#This Row],[Lehrberuf]],LEN(Staat_DL[[#This Row],[Lehrberuf]])-FIND("&amp;",Staat_DL[[#This Row],[Lehrberuf]])-1)</f>
        <v>Kraftfahrzeugtechnik</v>
      </c>
      <c r="H2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4" spans="1:8" x14ac:dyDescent="0.25">
      <c r="A234">
        <v>2018</v>
      </c>
      <c r="B234" t="s">
        <v>5</v>
      </c>
      <c r="C234" t="s">
        <v>535</v>
      </c>
      <c r="D234" t="s">
        <v>1418</v>
      </c>
      <c r="E234">
        <v>1</v>
      </c>
      <c r="F234" t="str">
        <f>LEFT(Staat_DL[[#This Row],[Lehrberuf]],FIND("&amp;",Staat_DL[[#This Row],[Lehrberuf]])-2)</f>
        <v>Beschriftungsdesign und Werbetechnik</v>
      </c>
      <c r="G234" t="str">
        <f>RIGHT(Staat_DL[[#This Row],[Lehrberuf]],LEN(Staat_DL[[#This Row],[Lehrberuf]])-FIND("&amp;",Staat_DL[[#This Row],[Lehrberuf]])-1)</f>
        <v>Maler/in und Beschichtungstechniker/in - Schwerpunkt Dekormaltechnik</v>
      </c>
      <c r="H2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5" spans="1:8" x14ac:dyDescent="0.25">
      <c r="A235">
        <v>2018</v>
      </c>
      <c r="B235" t="s">
        <v>5</v>
      </c>
      <c r="C235" t="s">
        <v>315</v>
      </c>
      <c r="D235" t="s">
        <v>1418</v>
      </c>
      <c r="E235">
        <v>5</v>
      </c>
      <c r="F235" t="str">
        <f>LEFT(Staat_DL[[#This Row],[Lehrberuf]],FIND("&amp;",Staat_DL[[#This Row],[Lehrberuf]])-2)</f>
        <v>Beschriftungsdesign und Werbetechnik</v>
      </c>
      <c r="G235" t="str">
        <f>RIGHT(Staat_DL[[#This Row],[Lehrberuf]],LEN(Staat_DL[[#This Row],[Lehrberuf]])-FIND("&amp;",Staat_DL[[#This Row],[Lehrberuf]])-1)</f>
        <v>Maler/in und Beschichtungstechniker/in - Schwerpunkt Funktionsbeschichtungen</v>
      </c>
      <c r="H2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6" spans="1:8" x14ac:dyDescent="0.25">
      <c r="A236">
        <v>2018</v>
      </c>
      <c r="B236" t="s">
        <v>5</v>
      </c>
      <c r="C236" t="s">
        <v>316</v>
      </c>
      <c r="D236" t="s">
        <v>1418</v>
      </c>
      <c r="E236">
        <v>1</v>
      </c>
      <c r="F236" t="str">
        <f>LEFT(Staat_DL[[#This Row],[Lehrberuf]],FIND("&amp;",Staat_DL[[#This Row],[Lehrberuf]])-2)</f>
        <v>Betonfertigungstechnik</v>
      </c>
      <c r="G236" t="str">
        <f>RIGHT(Staat_DL[[#This Row],[Lehrberuf]],LEN(Staat_DL[[#This Row],[Lehrberuf]])-FIND("&amp;",Staat_DL[[#This Row],[Lehrberuf]])-1)</f>
        <v>Transportbetontechnik</v>
      </c>
      <c r="H2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7" spans="1:8" x14ac:dyDescent="0.25">
      <c r="A237">
        <v>2018</v>
      </c>
      <c r="B237" t="s">
        <v>5</v>
      </c>
      <c r="C237" t="s">
        <v>318</v>
      </c>
      <c r="D237" t="s">
        <v>1418</v>
      </c>
      <c r="E237">
        <v>1</v>
      </c>
      <c r="F237" t="str">
        <f>LEFT(Staat_DL[[#This Row],[Lehrberuf]],FIND("&amp;",Staat_DL[[#This Row],[Lehrberuf]])-2)</f>
        <v>Blechblasinstrumentenerzeuger/in</v>
      </c>
      <c r="G237" t="str">
        <f>RIGHT(Staat_DL[[#This Row],[Lehrberuf]],LEN(Staat_DL[[#This Row],[Lehrberuf]])-FIND("&amp;",Staat_DL[[#This Row],[Lehrberuf]])-1)</f>
        <v>Holzblasinstrumentenerzeugung</v>
      </c>
      <c r="H2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38" spans="1:8" x14ac:dyDescent="0.25">
      <c r="A238">
        <v>2018</v>
      </c>
      <c r="B238" t="s">
        <v>5</v>
      </c>
      <c r="C238" t="s">
        <v>536</v>
      </c>
      <c r="D238" t="s">
        <v>1418</v>
      </c>
      <c r="E238">
        <v>1</v>
      </c>
      <c r="F238" t="str">
        <f>LEFT(Staat_DL[[#This Row],[Lehrberuf]],FIND("&amp;",Staat_DL[[#This Row],[Lehrberuf]])-2)</f>
        <v>Bodenleger/in</v>
      </c>
      <c r="G238" t="str">
        <f>RIGHT(Staat_DL[[#This Row],[Lehrberuf]],LEN(Staat_DL[[#This Row],[Lehrberuf]])-FIND("&amp;",Staat_DL[[#This Row],[Lehrberuf]])-1)</f>
        <v>Bürokaufmann/-frau</v>
      </c>
      <c r="H2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39" spans="1:8" x14ac:dyDescent="0.25">
      <c r="A239">
        <v>2018</v>
      </c>
      <c r="B239" t="s">
        <v>5</v>
      </c>
      <c r="C239" t="s">
        <v>321</v>
      </c>
      <c r="D239" t="s">
        <v>1418</v>
      </c>
      <c r="E239">
        <v>1</v>
      </c>
      <c r="F239" t="str">
        <f>LEFT(Staat_DL[[#This Row],[Lehrberuf]],FIND("&amp;",Staat_DL[[#This Row],[Lehrberuf]])-2)</f>
        <v>Bodenleger/in</v>
      </c>
      <c r="G239" t="str">
        <f>RIGHT(Staat_DL[[#This Row],[Lehrberuf]],LEN(Staat_DL[[#This Row],[Lehrberuf]])-FIND("&amp;",Staat_DL[[#This Row],[Lehrberuf]])-1)</f>
        <v>Maler/in und Beschichtungstechniker/in - Schwerpunkt Dekormaltechnik</v>
      </c>
      <c r="H2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0" spans="1:8" x14ac:dyDescent="0.25">
      <c r="A240">
        <v>2018</v>
      </c>
      <c r="B240" t="s">
        <v>5</v>
      </c>
      <c r="C240" t="s">
        <v>322</v>
      </c>
      <c r="D240" t="s">
        <v>1418</v>
      </c>
      <c r="E240">
        <v>46</v>
      </c>
      <c r="F240" t="str">
        <f>LEFT(Staat_DL[[#This Row],[Lehrberuf]],FIND("&amp;",Staat_DL[[#This Row],[Lehrberuf]])-2)</f>
        <v>Bodenleger/in</v>
      </c>
      <c r="G240" t="str">
        <f>RIGHT(Staat_DL[[#This Row],[Lehrberuf]],LEN(Staat_DL[[#This Row],[Lehrberuf]])-FIND("&amp;",Staat_DL[[#This Row],[Lehrberuf]])-1)</f>
        <v>Maler/in und Beschichtungstechniker/in - Schwerpunkt Funktionsbeschichtungen</v>
      </c>
      <c r="H2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1" spans="1:8" x14ac:dyDescent="0.25">
      <c r="A241">
        <v>2018</v>
      </c>
      <c r="B241" t="s">
        <v>5</v>
      </c>
      <c r="C241" t="s">
        <v>323</v>
      </c>
      <c r="D241" t="s">
        <v>1418</v>
      </c>
      <c r="E241">
        <v>1</v>
      </c>
      <c r="F241" t="str">
        <f>LEFT(Staat_DL[[#This Row],[Lehrberuf]],FIND("&amp;",Staat_DL[[#This Row],[Lehrberuf]])-2)</f>
        <v>Bodenleger/in</v>
      </c>
      <c r="G241" t="str">
        <f>RIGHT(Staat_DL[[#This Row],[Lehrberuf]],LEN(Staat_DL[[#This Row],[Lehrberuf]])-FIND("&amp;",Staat_DL[[#This Row],[Lehrberuf]])-1)</f>
        <v>Maler/in und Beschichtungstechniker/in - Schwerpunkt Historische Maltechnik</v>
      </c>
      <c r="H2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2" spans="1:8" x14ac:dyDescent="0.25">
      <c r="A242">
        <v>2018</v>
      </c>
      <c r="B242" t="s">
        <v>5</v>
      </c>
      <c r="C242" t="s">
        <v>537</v>
      </c>
      <c r="D242" t="s">
        <v>1418</v>
      </c>
      <c r="E242">
        <v>1</v>
      </c>
      <c r="F242" t="str">
        <f>LEFT(Staat_DL[[#This Row],[Lehrberuf]],FIND("&amp;",Staat_DL[[#This Row],[Lehrberuf]])-2)</f>
        <v>Bodenleger/in</v>
      </c>
      <c r="G242" t="str">
        <f>RIGHT(Staat_DL[[#This Row],[Lehrberuf]],LEN(Staat_DL[[#This Row],[Lehrberuf]])-FIND("&amp;",Staat_DL[[#This Row],[Lehrberuf]])-1)</f>
        <v>Tapezierer/in und Dekorateur/in</v>
      </c>
      <c r="H2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3" spans="1:8" x14ac:dyDescent="0.25">
      <c r="A243">
        <v>2018</v>
      </c>
      <c r="B243" t="s">
        <v>5</v>
      </c>
      <c r="C243" t="s">
        <v>571</v>
      </c>
      <c r="D243" t="s">
        <v>1418</v>
      </c>
      <c r="E243">
        <v>1</v>
      </c>
      <c r="F243" t="str">
        <f>LEFT(Staat_DL[[#This Row],[Lehrberuf]],FIND("&amp;",Staat_DL[[#This Row],[Lehrberuf]])-2)</f>
        <v>Bonbon- und Konfektmacher/in</v>
      </c>
      <c r="G243" t="str">
        <f>RIGHT(Staat_DL[[#This Row],[Lehrberuf]],LEN(Staat_DL[[#This Row],[Lehrberuf]])-FIND("&amp;",Staat_DL[[#This Row],[Lehrberuf]])-1)</f>
        <v>Konditor/in (Zuckerbäcker/in)</v>
      </c>
      <c r="H2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4" spans="1:8" x14ac:dyDescent="0.25">
      <c r="A244">
        <v>2018</v>
      </c>
      <c r="B244" t="s">
        <v>5</v>
      </c>
      <c r="C244" t="s">
        <v>538</v>
      </c>
      <c r="D244" t="s">
        <v>1418</v>
      </c>
      <c r="E244">
        <v>1</v>
      </c>
      <c r="F244" t="str">
        <f>LEFT(Staat_DL[[#This Row],[Lehrberuf]],FIND("&amp;",Staat_DL[[#This Row],[Lehrberuf]])-2)</f>
        <v>Buchbinder/Buchbinderin</v>
      </c>
      <c r="G244" t="str">
        <f>RIGHT(Staat_DL[[#This Row],[Lehrberuf]],LEN(Staat_DL[[#This Row],[Lehrberuf]])-FIND("&amp;",Staat_DL[[#This Row],[Lehrberuf]])-1)</f>
        <v>Drucktechnik - Bogenflachdruck</v>
      </c>
      <c r="H2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45" spans="1:8" x14ac:dyDescent="0.25">
      <c r="A245">
        <v>2018</v>
      </c>
      <c r="B245" t="s">
        <v>5</v>
      </c>
      <c r="C245" t="s">
        <v>328</v>
      </c>
      <c r="D245" t="s">
        <v>1418</v>
      </c>
      <c r="E245">
        <v>1</v>
      </c>
      <c r="F245" t="str">
        <f>LEFT(Staat_DL[[#This Row],[Lehrberuf]],FIND("&amp;",Staat_DL[[#This Row],[Lehrberuf]])-2)</f>
        <v>Bürokaufmann/-frau</v>
      </c>
      <c r="G245" t="str">
        <f>RIGHT(Staat_DL[[#This Row],[Lehrberuf]],LEN(Staat_DL[[#This Row],[Lehrberuf]])-FIND("&amp;",Staat_DL[[#This Row],[Lehrberuf]])-1)</f>
        <v>Betriebslogistikkaufmann/-frau</v>
      </c>
      <c r="H2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46" spans="1:8" x14ac:dyDescent="0.25">
      <c r="A246">
        <v>2018</v>
      </c>
      <c r="B246" t="s">
        <v>5</v>
      </c>
      <c r="C246" t="s">
        <v>329</v>
      </c>
      <c r="D246" t="s">
        <v>1418</v>
      </c>
      <c r="E246">
        <v>2</v>
      </c>
      <c r="F246" t="str">
        <f>LEFT(Staat_DL[[#This Row],[Lehrberuf]],FIND("&amp;",Staat_DL[[#This Row],[Lehrberuf]])-2)</f>
        <v>Bürokaufmann/-frau</v>
      </c>
      <c r="G246" t="str">
        <f>RIGHT(Staat_DL[[#This Row],[Lehrberuf]],LEN(Staat_DL[[#This Row],[Lehrberuf]])-FIND("&amp;",Staat_DL[[#This Row],[Lehrberuf]])-1)</f>
        <v>Einzelhandel - Schwerpunkt Gartencenter</v>
      </c>
      <c r="H2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47" spans="1:8" x14ac:dyDescent="0.25">
      <c r="A247">
        <v>2018</v>
      </c>
      <c r="B247" t="s">
        <v>5</v>
      </c>
      <c r="C247" t="s">
        <v>330</v>
      </c>
      <c r="D247" t="s">
        <v>1418</v>
      </c>
      <c r="E247">
        <v>2</v>
      </c>
      <c r="F247" t="str">
        <f>LEFT(Staat_DL[[#This Row],[Lehrberuf]],FIND("&amp;",Staat_DL[[#This Row],[Lehrberuf]])-2)</f>
        <v>Bürokaufmann/-frau</v>
      </c>
      <c r="G247" t="str">
        <f>RIGHT(Staat_DL[[#This Row],[Lehrberuf]],LEN(Staat_DL[[#This Row],[Lehrberuf]])-FIND("&amp;",Staat_DL[[#This Row],[Lehrberuf]])-1)</f>
        <v>Einzelhandel - Schwerpunkt Uhren- und Juwelenberatung</v>
      </c>
      <c r="H2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48" spans="1:8" x14ac:dyDescent="0.25">
      <c r="A248">
        <v>2018</v>
      </c>
      <c r="B248" t="s">
        <v>5</v>
      </c>
      <c r="C248" t="s">
        <v>332</v>
      </c>
      <c r="D248" t="s">
        <v>1418</v>
      </c>
      <c r="E248">
        <v>3</v>
      </c>
      <c r="F248" t="str">
        <f>LEFT(Staat_DL[[#This Row],[Lehrberuf]],FIND("&amp;",Staat_DL[[#This Row],[Lehrberuf]])-2)</f>
        <v>Bürokaufmann/-frau</v>
      </c>
      <c r="G248" t="str">
        <f>RIGHT(Staat_DL[[#This Row],[Lehrberuf]],LEN(Staat_DL[[#This Row],[Lehrberuf]])-FIND("&amp;",Staat_DL[[#This Row],[Lehrberuf]])-1)</f>
        <v>Maler/in und Beschichtungstechniker/in - Schwerpunkt Funktionsbeschichtungen</v>
      </c>
      <c r="H2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49" spans="1:8" x14ac:dyDescent="0.25">
      <c r="A249">
        <v>2018</v>
      </c>
      <c r="B249" t="s">
        <v>5</v>
      </c>
      <c r="C249" t="s">
        <v>573</v>
      </c>
      <c r="D249" t="s">
        <v>1418</v>
      </c>
      <c r="E249">
        <v>1</v>
      </c>
      <c r="F249" t="str">
        <f>LEFT(Staat_DL[[#This Row],[Lehrberuf]],FIND("&amp;",Staat_DL[[#This Row],[Lehrberuf]])-2)</f>
        <v>Bürokaufmann/-frau</v>
      </c>
      <c r="G249" t="str">
        <f>RIGHT(Staat_DL[[#This Row],[Lehrberuf]],LEN(Staat_DL[[#This Row],[Lehrberuf]])-FIND("&amp;",Staat_DL[[#This Row],[Lehrberuf]])-1)</f>
        <v>Maler/in und Beschichtungstechniker/in - Schwerpunkt Korrosionsschutz</v>
      </c>
      <c r="H2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50" spans="1:8" x14ac:dyDescent="0.25">
      <c r="A250">
        <v>2018</v>
      </c>
      <c r="B250" t="s">
        <v>5</v>
      </c>
      <c r="C250" t="s">
        <v>574</v>
      </c>
      <c r="D250" t="s">
        <v>1418</v>
      </c>
      <c r="E250">
        <v>1</v>
      </c>
      <c r="F250" t="str">
        <f>LEFT(Staat_DL[[#This Row],[Lehrberuf]],FIND("&amp;",Staat_DL[[#This Row],[Lehrberuf]])-2)</f>
        <v>Bürokaufmann/-frau</v>
      </c>
      <c r="G250" t="str">
        <f>RIGHT(Staat_DL[[#This Row],[Lehrberuf]],LEN(Staat_DL[[#This Row],[Lehrberuf]])-FIND("&amp;",Staat_DL[[#This Row],[Lehrberuf]])-1)</f>
        <v>Medienfachmann/-frau - Marktkommunikation und Werbung</v>
      </c>
      <c r="H2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51" spans="1:8" x14ac:dyDescent="0.25">
      <c r="A251">
        <v>2018</v>
      </c>
      <c r="B251" t="s">
        <v>5</v>
      </c>
      <c r="C251" t="s">
        <v>539</v>
      </c>
      <c r="D251" t="s">
        <v>1418</v>
      </c>
      <c r="E251">
        <v>5</v>
      </c>
      <c r="F251" t="str">
        <f>LEFT(Staat_DL[[#This Row],[Lehrberuf]],FIND("&amp;",Staat_DL[[#This Row],[Lehrberuf]])-2)</f>
        <v>Bürokaufmann/-frau</v>
      </c>
      <c r="G251" t="str">
        <f>RIGHT(Staat_DL[[#This Row],[Lehrberuf]],LEN(Staat_DL[[#This Row],[Lehrberuf]])-FIND("&amp;",Staat_DL[[#This Row],[Lehrberuf]])-1)</f>
        <v>Reinigungstechnik</v>
      </c>
      <c r="H2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52" spans="1:8" x14ac:dyDescent="0.25">
      <c r="A252">
        <v>2018</v>
      </c>
      <c r="B252" t="s">
        <v>5</v>
      </c>
      <c r="C252" t="s">
        <v>575</v>
      </c>
      <c r="D252" t="s">
        <v>1418</v>
      </c>
      <c r="E252">
        <v>2</v>
      </c>
      <c r="F252" t="str">
        <f>LEFT(Staat_DL[[#This Row],[Lehrberuf]],FIND("&amp;",Staat_DL[[#This Row],[Lehrberuf]])-2)</f>
        <v>Bürokaufmann/-frau</v>
      </c>
      <c r="G252" t="str">
        <f>RIGHT(Staat_DL[[#This Row],[Lehrberuf]],LEN(Staat_DL[[#This Row],[Lehrberuf]])-FIND("&amp;",Staat_DL[[#This Row],[Lehrberuf]])-1)</f>
        <v>Versicherungskaufmann/-frau</v>
      </c>
      <c r="H2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53" spans="1:8" x14ac:dyDescent="0.25">
      <c r="A253">
        <v>2018</v>
      </c>
      <c r="B253" t="s">
        <v>5</v>
      </c>
      <c r="C253" t="s">
        <v>334</v>
      </c>
      <c r="D253" t="s">
        <v>1418</v>
      </c>
      <c r="E253">
        <v>48</v>
      </c>
      <c r="F253" t="str">
        <f>LEFT(Staat_DL[[#This Row],[Lehrberuf]],FIND("&amp;",Staat_DL[[#This Row],[Lehrberuf]])-2)</f>
        <v>Chemieverfahrenstechnik</v>
      </c>
      <c r="G253" t="str">
        <f>RIGHT(Staat_DL[[#This Row],[Lehrberuf]],LEN(Staat_DL[[#This Row],[Lehrberuf]])-FIND("&amp;",Staat_DL[[#This Row],[Lehrberuf]])-1)</f>
        <v>Labortechnik</v>
      </c>
      <c r="H2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4" spans="1:8" x14ac:dyDescent="0.25">
      <c r="A254">
        <v>2018</v>
      </c>
      <c r="B254" t="s">
        <v>5</v>
      </c>
      <c r="C254" t="s">
        <v>335</v>
      </c>
      <c r="D254" t="s">
        <v>1418</v>
      </c>
      <c r="E254">
        <v>525</v>
      </c>
      <c r="F254" t="str">
        <f>LEFT(Staat_DL[[#This Row],[Lehrberuf]],FIND("&amp;",Staat_DL[[#This Row],[Lehrberuf]])-2)</f>
        <v>Dachdecker/in</v>
      </c>
      <c r="G254" t="str">
        <f>RIGHT(Staat_DL[[#This Row],[Lehrberuf]],LEN(Staat_DL[[#This Row],[Lehrberuf]])-FIND("&amp;",Staat_DL[[#This Row],[Lehrberuf]])-1)</f>
        <v>Spengler/in</v>
      </c>
      <c r="H2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5" spans="1:8" x14ac:dyDescent="0.25">
      <c r="A255">
        <v>2018</v>
      </c>
      <c r="B255" t="s">
        <v>5</v>
      </c>
      <c r="C255" t="s">
        <v>336</v>
      </c>
      <c r="D255" t="s">
        <v>1418</v>
      </c>
      <c r="E255">
        <v>38</v>
      </c>
      <c r="F255" t="str">
        <f>LEFT(Staat_DL[[#This Row],[Lehrberuf]],FIND("&amp;",Staat_DL[[#This Row],[Lehrberuf]])-2)</f>
        <v>Dachdecker/in</v>
      </c>
      <c r="G255" t="str">
        <f>RIGHT(Staat_DL[[#This Row],[Lehrberuf]],LEN(Staat_DL[[#This Row],[Lehrberuf]])-FIND("&amp;",Staat_DL[[#This Row],[Lehrberuf]])-1)</f>
        <v>Zimmerei</v>
      </c>
      <c r="H2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6" spans="1:8" x14ac:dyDescent="0.25">
      <c r="A256">
        <v>2018</v>
      </c>
      <c r="B256" t="s">
        <v>5</v>
      </c>
      <c r="C256" t="s">
        <v>576</v>
      </c>
      <c r="D256" t="s">
        <v>1418</v>
      </c>
      <c r="E256">
        <v>1</v>
      </c>
      <c r="F256" t="str">
        <f>LEFT(Staat_DL[[#This Row],[Lehrberuf]],FIND("&amp;",Staat_DL[[#This Row],[Lehrberuf]])-2)</f>
        <v>Drucktechnik - Bogenflachdruck</v>
      </c>
      <c r="G256" t="str">
        <f>RIGHT(Staat_DL[[#This Row],[Lehrberuf]],LEN(Staat_DL[[#This Row],[Lehrberuf]])-FIND("&amp;",Staat_DL[[#This Row],[Lehrberuf]])-1)</f>
        <v>Drucktechnik - Digitaldruck</v>
      </c>
      <c r="H2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7" spans="1:8" x14ac:dyDescent="0.25">
      <c r="A257">
        <v>2018</v>
      </c>
      <c r="B257" t="s">
        <v>5</v>
      </c>
      <c r="C257" t="s">
        <v>339</v>
      </c>
      <c r="D257" t="s">
        <v>1418</v>
      </c>
      <c r="E257">
        <v>2</v>
      </c>
      <c r="F257" t="str">
        <f>LEFT(Staat_DL[[#This Row],[Lehrberuf]],FIND("&amp;",Staat_DL[[#This Row],[Lehrberuf]])-2)</f>
        <v>Druckvorstufentechniker/in</v>
      </c>
      <c r="G257" t="str">
        <f>RIGHT(Staat_DL[[#This Row],[Lehrberuf]],LEN(Staat_DL[[#This Row],[Lehrberuf]])-FIND("&amp;",Staat_DL[[#This Row],[Lehrberuf]])-1)</f>
        <v>Drucktechnik - Bogenflachdruck</v>
      </c>
      <c r="H2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8" spans="1:8" x14ac:dyDescent="0.25">
      <c r="A258">
        <v>2018</v>
      </c>
      <c r="B258" t="s">
        <v>5</v>
      </c>
      <c r="C258" t="s">
        <v>577</v>
      </c>
      <c r="D258" t="s">
        <v>1418</v>
      </c>
      <c r="E258">
        <v>1</v>
      </c>
      <c r="F258" t="str">
        <f>LEFT(Staat_DL[[#This Row],[Lehrberuf]],FIND("&amp;",Staat_DL[[#This Row],[Lehrberuf]])-2)</f>
        <v>Druckvorstufentechniker/in</v>
      </c>
      <c r="G258" t="str">
        <f>RIGHT(Staat_DL[[#This Row],[Lehrberuf]],LEN(Staat_DL[[#This Row],[Lehrberuf]])-FIND("&amp;",Staat_DL[[#This Row],[Lehrberuf]])-1)</f>
        <v>Drucktechnik - Digitaldruck</v>
      </c>
      <c r="H2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59" spans="1:8" x14ac:dyDescent="0.25">
      <c r="A259">
        <v>2018</v>
      </c>
      <c r="B259" t="s">
        <v>5</v>
      </c>
      <c r="C259" t="s">
        <v>341</v>
      </c>
      <c r="D259" t="s">
        <v>1418</v>
      </c>
      <c r="E259">
        <v>1</v>
      </c>
      <c r="F259" t="str">
        <f>LEFT(Staat_DL[[#This Row],[Lehrberuf]],FIND("&amp;",Staat_DL[[#This Row],[Lehrberuf]])-2)</f>
        <v>Druckvorstufentechniker/in</v>
      </c>
      <c r="G259" t="str">
        <f>RIGHT(Staat_DL[[#This Row],[Lehrberuf]],LEN(Staat_DL[[#This Row],[Lehrberuf]])-FIND("&amp;",Staat_DL[[#This Row],[Lehrberuf]])-1)</f>
        <v>Medienfachmann/-frau - Medientechnik</v>
      </c>
      <c r="H2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0" spans="1:8" x14ac:dyDescent="0.25">
      <c r="A260">
        <v>2018</v>
      </c>
      <c r="B260" t="s">
        <v>5</v>
      </c>
      <c r="C260" t="s">
        <v>342</v>
      </c>
      <c r="D260" t="s">
        <v>1418</v>
      </c>
      <c r="E260">
        <v>3</v>
      </c>
      <c r="F260" t="str">
        <f>LEFT(Staat_DL[[#This Row],[Lehrberuf]],FIND("&amp;",Staat_DL[[#This Row],[Lehrberuf]])-2)</f>
        <v>Druckvorstufentechniker/in</v>
      </c>
      <c r="G260" t="str">
        <f>RIGHT(Staat_DL[[#This Row],[Lehrberuf]],LEN(Staat_DL[[#This Row],[Lehrberuf]])-FIND("&amp;",Staat_DL[[#This Row],[Lehrberuf]])-1)</f>
        <v>Reprografie</v>
      </c>
      <c r="H2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1" spans="1:8" x14ac:dyDescent="0.25">
      <c r="A261">
        <v>2018</v>
      </c>
      <c r="B261" t="s">
        <v>5</v>
      </c>
      <c r="C261" t="s">
        <v>344</v>
      </c>
      <c r="D261" t="s">
        <v>1418</v>
      </c>
      <c r="E261">
        <v>3</v>
      </c>
      <c r="F261" t="str">
        <f>LEFT(Staat_DL[[#This Row],[Lehrberuf]],FIND("&amp;",Staat_DL[[#This Row],[Lehrberuf]])-2)</f>
        <v>EDV-Kaufmann/-frau</v>
      </c>
      <c r="G261" t="str">
        <f>RIGHT(Staat_DL[[#This Row],[Lehrberuf]],LEN(Staat_DL[[#This Row],[Lehrberuf]])-FIND("&amp;",Staat_DL[[#This Row],[Lehrberuf]])-1)</f>
        <v>Informationstechnologie - Technik</v>
      </c>
      <c r="H2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2" spans="1:8" x14ac:dyDescent="0.25">
      <c r="A262">
        <v>2018</v>
      </c>
      <c r="B262" t="s">
        <v>5</v>
      </c>
      <c r="C262" t="s">
        <v>346</v>
      </c>
      <c r="D262" t="s">
        <v>1418</v>
      </c>
      <c r="E262">
        <v>42</v>
      </c>
      <c r="F262" t="str">
        <f>LEFT(Staat_DL[[#This Row],[Lehrberuf]],FIND("&amp;",Staat_DL[[#This Row],[Lehrberuf]])-2)</f>
        <v>Einzelhandel - Schwerpunkt Allgemeiner Einzelhandel</v>
      </c>
      <c r="G262" t="str">
        <f>RIGHT(Staat_DL[[#This Row],[Lehrberuf]],LEN(Staat_DL[[#This Row],[Lehrberuf]])-FIND("&amp;",Staat_DL[[#This Row],[Lehrberuf]])-1)</f>
        <v>Bürokaufmann/-frau</v>
      </c>
      <c r="H2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63" spans="1:8" x14ac:dyDescent="0.25">
      <c r="A263">
        <v>2018</v>
      </c>
      <c r="B263" t="s">
        <v>5</v>
      </c>
      <c r="C263" t="s">
        <v>348</v>
      </c>
      <c r="D263" t="s">
        <v>1418</v>
      </c>
      <c r="E263">
        <v>3</v>
      </c>
      <c r="F263" t="str">
        <f>LEFT(Staat_DL[[#This Row],[Lehrberuf]],FIND("&amp;",Staat_DL[[#This Row],[Lehrberuf]])-2)</f>
        <v>Einzelhandel - Schwerpunkt Allgemeiner Einzelhandel</v>
      </c>
      <c r="G263" t="str">
        <f>RIGHT(Staat_DL[[#This Row],[Lehrberuf]],LEN(Staat_DL[[#This Row],[Lehrberuf]])-FIND("&amp;",Staat_DL[[#This Row],[Lehrberuf]])-1)</f>
        <v>Großhandelskaufmann/-frau</v>
      </c>
      <c r="H2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4" spans="1:8" x14ac:dyDescent="0.25">
      <c r="A264">
        <v>2018</v>
      </c>
      <c r="B264" t="s">
        <v>5</v>
      </c>
      <c r="C264" t="s">
        <v>349</v>
      </c>
      <c r="D264" t="s">
        <v>1418</v>
      </c>
      <c r="E264">
        <v>3</v>
      </c>
      <c r="F264" t="str">
        <f>LEFT(Staat_DL[[#This Row],[Lehrberuf]],FIND("&amp;",Staat_DL[[#This Row],[Lehrberuf]])-2)</f>
        <v>Einzelhandel - Schwerpunkt Allgemeiner Einzelhandel</v>
      </c>
      <c r="G264" t="str">
        <f>RIGHT(Staat_DL[[#This Row],[Lehrberuf]],LEN(Staat_DL[[#This Row],[Lehrberuf]])-FIND("&amp;",Staat_DL[[#This Row],[Lehrberuf]])-1)</f>
        <v>Konditor/in (Zuckerbäcker/in)</v>
      </c>
      <c r="H2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5" spans="1:8" x14ac:dyDescent="0.25">
      <c r="A265">
        <v>2018</v>
      </c>
      <c r="B265" t="s">
        <v>5</v>
      </c>
      <c r="C265" t="s">
        <v>350</v>
      </c>
      <c r="D265" t="s">
        <v>1418</v>
      </c>
      <c r="E265">
        <v>2</v>
      </c>
      <c r="F265" t="str">
        <f>LEFT(Staat_DL[[#This Row],[Lehrberuf]],FIND("&amp;",Staat_DL[[#This Row],[Lehrberuf]])-2)</f>
        <v>Einzelhandel - Schwerpunkt Allgemeiner Einzelhandel</v>
      </c>
      <c r="G265" t="str">
        <f>RIGHT(Staat_DL[[#This Row],[Lehrberuf]],LEN(Staat_DL[[#This Row],[Lehrberuf]])-FIND("&amp;",Staat_DL[[#This Row],[Lehrberuf]])-1)</f>
        <v>Maler/in und Beschichtungstechniker/in - Schwerpunkt Funktionsbeschichtungen</v>
      </c>
      <c r="H2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6" spans="1:8" x14ac:dyDescent="0.25">
      <c r="A266">
        <v>2018</v>
      </c>
      <c r="B266" t="s">
        <v>5</v>
      </c>
      <c r="C266" t="s">
        <v>351</v>
      </c>
      <c r="D266" t="s">
        <v>1418</v>
      </c>
      <c r="E266">
        <v>1</v>
      </c>
      <c r="F266" t="str">
        <f>LEFT(Staat_DL[[#This Row],[Lehrberuf]],FIND("&amp;",Staat_DL[[#This Row],[Lehrberuf]])-2)</f>
        <v>Einzelhandel - Schwerpunkt Allgemeiner Einzelhandel</v>
      </c>
      <c r="G266" t="str">
        <f>RIGHT(Staat_DL[[#This Row],[Lehrberuf]],LEN(Staat_DL[[#This Row],[Lehrberuf]])-FIND("&amp;",Staat_DL[[#This Row],[Lehrberuf]])-1)</f>
        <v>Platten- und Fliesenleger/in</v>
      </c>
      <c r="H2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7" spans="1:8" x14ac:dyDescent="0.25">
      <c r="A267">
        <v>2018</v>
      </c>
      <c r="B267" t="s">
        <v>5</v>
      </c>
      <c r="C267" t="s">
        <v>578</v>
      </c>
      <c r="D267" t="s">
        <v>1418</v>
      </c>
      <c r="E267">
        <v>1</v>
      </c>
      <c r="F267" t="str">
        <f>LEFT(Staat_DL[[#This Row],[Lehrberuf]],FIND("&amp;",Staat_DL[[#This Row],[Lehrberuf]])-2)</f>
        <v>Einzelhandel - Schwerpunkt Allgemeiner Einzelhandel</v>
      </c>
      <c r="G267" t="str">
        <f>RIGHT(Staat_DL[[#This Row],[Lehrberuf]],LEN(Staat_DL[[#This Row],[Lehrberuf]])-FIND("&amp;",Staat_DL[[#This Row],[Lehrberuf]])-1)</f>
        <v>Reifen- und Vulkanisationstechnik</v>
      </c>
      <c r="H2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8" spans="1:8" x14ac:dyDescent="0.25">
      <c r="A268">
        <v>2018</v>
      </c>
      <c r="B268" t="s">
        <v>5</v>
      </c>
      <c r="C268" t="s">
        <v>352</v>
      </c>
      <c r="D268" t="s">
        <v>1418</v>
      </c>
      <c r="E268">
        <v>1</v>
      </c>
      <c r="F268" t="str">
        <f>LEFT(Staat_DL[[#This Row],[Lehrberuf]],FIND("&amp;",Staat_DL[[#This Row],[Lehrberuf]])-2)</f>
        <v>Einzelhandel - Schwerpunkt Allgemeiner Einzelhandel</v>
      </c>
      <c r="G268" t="str">
        <f>RIGHT(Staat_DL[[#This Row],[Lehrberuf]],LEN(Staat_DL[[#This Row],[Lehrberuf]])-FIND("&amp;",Staat_DL[[#This Row],[Lehrberuf]])-1)</f>
        <v>Systemgastronomiefachmann/-frau</v>
      </c>
      <c r="H2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69" spans="1:8" x14ac:dyDescent="0.25">
      <c r="A269">
        <v>2018</v>
      </c>
      <c r="B269" t="s">
        <v>5</v>
      </c>
      <c r="C269" t="s">
        <v>579</v>
      </c>
      <c r="D269" t="s">
        <v>1418</v>
      </c>
      <c r="E269">
        <v>1</v>
      </c>
      <c r="F269" t="str">
        <f>LEFT(Staat_DL[[#This Row],[Lehrberuf]],FIND("&amp;",Staat_DL[[#This Row],[Lehrberuf]])-2)</f>
        <v>Einzelhandel - Schwerpunkt Allgemeiner Einzelhandel</v>
      </c>
      <c r="G269" t="str">
        <f>RIGHT(Staat_DL[[#This Row],[Lehrberuf]],LEN(Staat_DL[[#This Row],[Lehrberuf]])-FIND("&amp;",Staat_DL[[#This Row],[Lehrberuf]])-1)</f>
        <v>Verfahrenstechnik für Getreidewirtschaft - Futtermittelherstellung</v>
      </c>
      <c r="H2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70" spans="1:8" x14ac:dyDescent="0.25">
      <c r="A270">
        <v>2018</v>
      </c>
      <c r="B270" t="s">
        <v>5</v>
      </c>
      <c r="C270" t="s">
        <v>353</v>
      </c>
      <c r="D270" t="s">
        <v>1418</v>
      </c>
      <c r="E270">
        <v>5</v>
      </c>
      <c r="F270" t="str">
        <f>LEFT(Staat_DL[[#This Row],[Lehrberuf]],FIND("&amp;",Staat_DL[[#This Row],[Lehrberuf]])-2)</f>
        <v>Einzelhandel - Schwerpunkt Baustoffhandel</v>
      </c>
      <c r="G270" t="str">
        <f>RIGHT(Staat_DL[[#This Row],[Lehrberuf]],LEN(Staat_DL[[#This Row],[Lehrberuf]])-FIND("&amp;",Staat_DL[[#This Row],[Lehrberuf]])-1)</f>
        <v>Betriebslogistikkaufmann/-frau</v>
      </c>
      <c r="H2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71" spans="1:8" x14ac:dyDescent="0.25">
      <c r="A271">
        <v>2018</v>
      </c>
      <c r="B271" t="s">
        <v>5</v>
      </c>
      <c r="C271" t="s">
        <v>354</v>
      </c>
      <c r="D271" t="s">
        <v>1418</v>
      </c>
      <c r="E271">
        <v>10</v>
      </c>
      <c r="F271" t="str">
        <f>LEFT(Staat_DL[[#This Row],[Lehrberuf]],FIND("&amp;",Staat_DL[[#This Row],[Lehrberuf]])-2)</f>
        <v>Einzelhandel - Schwerpunkt Baustoffhandel</v>
      </c>
      <c r="G271" t="str">
        <f>RIGHT(Staat_DL[[#This Row],[Lehrberuf]],LEN(Staat_DL[[#This Row],[Lehrberuf]])-FIND("&amp;",Staat_DL[[#This Row],[Lehrberuf]])-1)</f>
        <v>Bürokaufmann/-frau</v>
      </c>
      <c r="H2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72" spans="1:8" x14ac:dyDescent="0.25">
      <c r="A272">
        <v>2018</v>
      </c>
      <c r="B272" t="s">
        <v>5</v>
      </c>
      <c r="C272" t="s">
        <v>541</v>
      </c>
      <c r="D272" t="s">
        <v>1418</v>
      </c>
      <c r="E272">
        <v>2</v>
      </c>
      <c r="F272" t="str">
        <f>LEFT(Staat_DL[[#This Row],[Lehrberuf]],FIND("&amp;",Staat_DL[[#This Row],[Lehrberuf]])-2)</f>
        <v>Einzelhandel - Schwerpunkt Einrichtungsberatung</v>
      </c>
      <c r="G272" t="str">
        <f>RIGHT(Staat_DL[[#This Row],[Lehrberuf]],LEN(Staat_DL[[#This Row],[Lehrberuf]])-FIND("&amp;",Staat_DL[[#This Row],[Lehrberuf]])-1)</f>
        <v>Betriebslogistikkaufmann/-frau</v>
      </c>
      <c r="H2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73" spans="1:8" x14ac:dyDescent="0.25">
      <c r="A273">
        <v>2018</v>
      </c>
      <c r="B273" t="s">
        <v>5</v>
      </c>
      <c r="C273" t="s">
        <v>360</v>
      </c>
      <c r="D273" t="s">
        <v>1418</v>
      </c>
      <c r="E273">
        <v>21</v>
      </c>
      <c r="F273" t="str">
        <f>LEFT(Staat_DL[[#This Row],[Lehrberuf]],FIND("&amp;",Staat_DL[[#This Row],[Lehrberuf]])-2)</f>
        <v>Einzelhandel - Schwerpunkt Einrichtungsberatung</v>
      </c>
      <c r="G273" t="str">
        <f>RIGHT(Staat_DL[[#This Row],[Lehrberuf]],LEN(Staat_DL[[#This Row],[Lehrberuf]])-FIND("&amp;",Staat_DL[[#This Row],[Lehrberuf]])-1)</f>
        <v>Bürokaufmann/-frau</v>
      </c>
      <c r="H2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74" spans="1:8" x14ac:dyDescent="0.25">
      <c r="A274">
        <v>2018</v>
      </c>
      <c r="B274" t="s">
        <v>5</v>
      </c>
      <c r="C274" t="s">
        <v>361</v>
      </c>
      <c r="D274" t="s">
        <v>1418</v>
      </c>
      <c r="E274">
        <v>1</v>
      </c>
      <c r="F274" t="str">
        <f>LEFT(Staat_DL[[#This Row],[Lehrberuf]],FIND("&amp;",Staat_DL[[#This Row],[Lehrberuf]])-2)</f>
        <v>Einzelhandel - Schwerpunkt Einrichtungsberatung</v>
      </c>
      <c r="G274" t="str">
        <f>RIGHT(Staat_DL[[#This Row],[Lehrberuf]],LEN(Staat_DL[[#This Row],[Lehrberuf]])-FIND("&amp;",Staat_DL[[#This Row],[Lehrberuf]])-1)</f>
        <v>Großhandelskaufmann/-frau</v>
      </c>
      <c r="H2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75" spans="1:8" x14ac:dyDescent="0.25">
      <c r="A275">
        <v>2018</v>
      </c>
      <c r="B275" t="s">
        <v>5</v>
      </c>
      <c r="C275" t="s">
        <v>362</v>
      </c>
      <c r="D275" t="s">
        <v>1418</v>
      </c>
      <c r="E275">
        <v>1</v>
      </c>
      <c r="F275" t="str">
        <f>LEFT(Staat_DL[[#This Row],[Lehrberuf]],FIND("&amp;",Staat_DL[[#This Row],[Lehrberuf]])-2)</f>
        <v>Einzelhandel - Schwerpunkt Einrichtungsberatung</v>
      </c>
      <c r="G275" t="str">
        <f>RIGHT(Staat_DL[[#This Row],[Lehrberuf]],LEN(Staat_DL[[#This Row],[Lehrberuf]])-FIND("&amp;",Staat_DL[[#This Row],[Lehrberuf]])-1)</f>
        <v>Maler/in und Beschichtungstechniker/in - Schwerpunkt Funktionsbeschichtungen</v>
      </c>
      <c r="H2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76" spans="1:8" x14ac:dyDescent="0.25">
      <c r="A276">
        <v>2018</v>
      </c>
      <c r="B276" t="s">
        <v>5</v>
      </c>
      <c r="C276" t="s">
        <v>580</v>
      </c>
      <c r="D276" t="s">
        <v>1418</v>
      </c>
      <c r="E276">
        <v>1</v>
      </c>
      <c r="F276" t="str">
        <f>LEFT(Staat_DL[[#This Row],[Lehrberuf]],FIND("&amp;",Staat_DL[[#This Row],[Lehrberuf]])-2)</f>
        <v>Einzelhandel - Schwerpunkt Einrichtungsberatung</v>
      </c>
      <c r="G276" t="str">
        <f>RIGHT(Staat_DL[[#This Row],[Lehrberuf]],LEN(Staat_DL[[#This Row],[Lehrberuf]])-FIND("&amp;",Staat_DL[[#This Row],[Lehrberuf]])-1)</f>
        <v>Platten- und Fliesenleger/in</v>
      </c>
      <c r="H2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77" spans="1:8" x14ac:dyDescent="0.25">
      <c r="A277">
        <v>2018</v>
      </c>
      <c r="B277" t="s">
        <v>5</v>
      </c>
      <c r="C277" t="s">
        <v>542</v>
      </c>
      <c r="D277" t="s">
        <v>1418</v>
      </c>
      <c r="E277">
        <v>1</v>
      </c>
      <c r="F277" t="str">
        <f>LEFT(Staat_DL[[#This Row],[Lehrberuf]],FIND("&amp;",Staat_DL[[#This Row],[Lehrberuf]])-2)</f>
        <v>Einzelhandel - Schwerpunkt Eisen- und Hartwaren</v>
      </c>
      <c r="G277" t="str">
        <f>RIGHT(Staat_DL[[#This Row],[Lehrberuf]],LEN(Staat_DL[[#This Row],[Lehrberuf]])-FIND("&amp;",Staat_DL[[#This Row],[Lehrberuf]])-1)</f>
        <v>Bürokaufmann/-frau</v>
      </c>
      <c r="H2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78" spans="1:8" x14ac:dyDescent="0.25">
      <c r="A278">
        <v>2018</v>
      </c>
      <c r="B278" t="s">
        <v>5</v>
      </c>
      <c r="C278" t="s">
        <v>1420</v>
      </c>
      <c r="D278" t="s">
        <v>1418</v>
      </c>
      <c r="E278">
        <v>12</v>
      </c>
      <c r="F278" t="str">
        <f>LEFT(Staat_DL[[#This Row],[Lehrberuf]],FIND("&amp;",Staat_DL[[#This Row],[Lehrberuf]])-2)</f>
        <v>Einzelhandel - Schwerpunkt Elektro-elektronikberatung</v>
      </c>
      <c r="G278" t="str">
        <f>RIGHT(Staat_DL[[#This Row],[Lehrberuf]],LEN(Staat_DL[[#This Row],[Lehrberuf]])-FIND("&amp;",Staat_DL[[#This Row],[Lehrberuf]])-1)</f>
        <v>Bürokaufmann/-frau</v>
      </c>
      <c r="H2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79" spans="1:8" x14ac:dyDescent="0.25">
      <c r="A279">
        <v>2018</v>
      </c>
      <c r="B279" t="s">
        <v>5</v>
      </c>
      <c r="C279" t="s">
        <v>1421</v>
      </c>
      <c r="D279" t="s">
        <v>1418</v>
      </c>
      <c r="E279">
        <v>1</v>
      </c>
      <c r="F279" t="str">
        <f>LEFT(Staat_DL[[#This Row],[Lehrberuf]],FIND("&amp;",Staat_DL[[#This Row],[Lehrberuf]])-2)</f>
        <v>Einzelhandel - Schwerpunkt Elektro-elektronikberatung</v>
      </c>
      <c r="G279" t="str">
        <f>RIGHT(Staat_DL[[#This Row],[Lehrberuf]],LEN(Staat_DL[[#This Row],[Lehrberuf]])-FIND("&amp;",Staat_DL[[#This Row],[Lehrberuf]])-1)</f>
        <v>E-Commerce-Kaufmann/E-Commerce-Kauffrau</v>
      </c>
      <c r="H2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0" spans="1:8" x14ac:dyDescent="0.25">
      <c r="A280">
        <v>2018</v>
      </c>
      <c r="B280" t="s">
        <v>5</v>
      </c>
      <c r="C280" t="s">
        <v>1422</v>
      </c>
      <c r="D280" t="s">
        <v>1418</v>
      </c>
      <c r="E280">
        <v>4</v>
      </c>
      <c r="F280" t="str">
        <f>LEFT(Staat_DL[[#This Row],[Lehrberuf]],FIND("&amp;",Staat_DL[[#This Row],[Lehrberuf]])-2)</f>
        <v>Einzelhandel - Schwerpunkt Elektro-elektronikberatung</v>
      </c>
      <c r="G280" t="str">
        <f>RIGHT(Staat_DL[[#This Row],[Lehrberuf]],LEN(Staat_DL[[#This Row],[Lehrberuf]])-FIND("&amp;",Staat_DL[[#This Row],[Lehrberuf]])-1)</f>
        <v>Elektrotechnik</v>
      </c>
      <c r="H2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1" spans="1:8" x14ac:dyDescent="0.25">
      <c r="A281">
        <v>2018</v>
      </c>
      <c r="B281" t="s">
        <v>5</v>
      </c>
      <c r="C281" t="s">
        <v>367</v>
      </c>
      <c r="D281" t="s">
        <v>1418</v>
      </c>
      <c r="E281">
        <v>1</v>
      </c>
      <c r="F281" t="str">
        <f>LEFT(Staat_DL[[#This Row],[Lehrberuf]],FIND("&amp;",Staat_DL[[#This Row],[Lehrberuf]])-2)</f>
        <v>Einzelhandel - Schwerpunkt Kraftfahrzeuge und Ersatzteile</v>
      </c>
      <c r="G281" t="str">
        <f>RIGHT(Staat_DL[[#This Row],[Lehrberuf]],LEN(Staat_DL[[#This Row],[Lehrberuf]])-FIND("&amp;",Staat_DL[[#This Row],[Lehrberuf]])-1)</f>
        <v>Betriebslogistikkaufmann/-frau</v>
      </c>
      <c r="H2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2" spans="1:8" x14ac:dyDescent="0.25">
      <c r="A282">
        <v>2018</v>
      </c>
      <c r="B282" t="s">
        <v>5</v>
      </c>
      <c r="C282" t="s">
        <v>368</v>
      </c>
      <c r="D282" t="s">
        <v>1418</v>
      </c>
      <c r="E282">
        <v>11</v>
      </c>
      <c r="F282" t="str">
        <f>LEFT(Staat_DL[[#This Row],[Lehrberuf]],FIND("&amp;",Staat_DL[[#This Row],[Lehrberuf]])-2)</f>
        <v>Einzelhandel - Schwerpunkt Kraftfahrzeuge und Ersatzteile</v>
      </c>
      <c r="G282" t="str">
        <f>RIGHT(Staat_DL[[#This Row],[Lehrberuf]],LEN(Staat_DL[[#This Row],[Lehrberuf]])-FIND("&amp;",Staat_DL[[#This Row],[Lehrberuf]])-1)</f>
        <v>Bürokaufmann/-frau</v>
      </c>
      <c r="H2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83" spans="1:8" x14ac:dyDescent="0.25">
      <c r="A283">
        <v>2018</v>
      </c>
      <c r="B283" t="s">
        <v>5</v>
      </c>
      <c r="C283" t="s">
        <v>369</v>
      </c>
      <c r="D283" t="s">
        <v>1418</v>
      </c>
      <c r="E283">
        <v>4</v>
      </c>
      <c r="F283" t="str">
        <f>LEFT(Staat_DL[[#This Row],[Lehrberuf]],FIND("&amp;",Staat_DL[[#This Row],[Lehrberuf]])-2)</f>
        <v>Einzelhandel - Schwerpunkt Kraftfahrzeuge und Ersatzteile</v>
      </c>
      <c r="G283" t="str">
        <f>RIGHT(Staat_DL[[#This Row],[Lehrberuf]],LEN(Staat_DL[[#This Row],[Lehrberuf]])-FIND("&amp;",Staat_DL[[#This Row],[Lehrberuf]])-1)</f>
        <v>Kraftfahrzeugtechnik</v>
      </c>
      <c r="H2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4" spans="1:8" x14ac:dyDescent="0.25">
      <c r="A284">
        <v>2018</v>
      </c>
      <c r="B284" t="s">
        <v>5</v>
      </c>
      <c r="C284" t="s">
        <v>370</v>
      </c>
      <c r="D284" t="s">
        <v>1418</v>
      </c>
      <c r="E284">
        <v>6</v>
      </c>
      <c r="F284" t="str">
        <f>LEFT(Staat_DL[[#This Row],[Lehrberuf]],FIND("&amp;",Staat_DL[[#This Row],[Lehrberuf]])-2)</f>
        <v>Einzelhandel - Schwerpunkt Kraftfahrzeuge und Ersatzteile</v>
      </c>
      <c r="G284" t="str">
        <f>RIGHT(Staat_DL[[#This Row],[Lehrberuf]],LEN(Staat_DL[[#This Row],[Lehrberuf]])-FIND("&amp;",Staat_DL[[#This Row],[Lehrberuf]])-1)</f>
        <v>Land- und Baumaschinentechnik - Schwerpunkt Landmaschinen</v>
      </c>
      <c r="H2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5" spans="1:8" x14ac:dyDescent="0.25">
      <c r="A285">
        <v>2018</v>
      </c>
      <c r="B285" t="s">
        <v>5</v>
      </c>
      <c r="C285" t="s">
        <v>371</v>
      </c>
      <c r="D285" t="s">
        <v>1418</v>
      </c>
      <c r="E285">
        <v>28</v>
      </c>
      <c r="F285" t="str">
        <f>LEFT(Staat_DL[[#This Row],[Lehrberuf]],FIND("&amp;",Staat_DL[[#This Row],[Lehrberuf]])-2)</f>
        <v>Einzelhandel - Schwerpunkt Lebensmittelhandel</v>
      </c>
      <c r="G285" t="str">
        <f>RIGHT(Staat_DL[[#This Row],[Lehrberuf]],LEN(Staat_DL[[#This Row],[Lehrberuf]])-FIND("&amp;",Staat_DL[[#This Row],[Lehrberuf]])-1)</f>
        <v>Bürokaufmann/-frau</v>
      </c>
      <c r="H2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86" spans="1:8" x14ac:dyDescent="0.25">
      <c r="A286">
        <v>2018</v>
      </c>
      <c r="B286" t="s">
        <v>5</v>
      </c>
      <c r="C286" t="s">
        <v>372</v>
      </c>
      <c r="D286" t="s">
        <v>1418</v>
      </c>
      <c r="E286">
        <v>52</v>
      </c>
      <c r="F286" t="str">
        <f>LEFT(Staat_DL[[#This Row],[Lehrberuf]],FIND("&amp;",Staat_DL[[#This Row],[Lehrberuf]])-2)</f>
        <v>Einzelhandel - Schwerpunkt Lebensmittelhandel</v>
      </c>
      <c r="G286" t="str">
        <f>RIGHT(Staat_DL[[#This Row],[Lehrberuf]],LEN(Staat_DL[[#This Row],[Lehrberuf]])-FIND("&amp;",Staat_DL[[#This Row],[Lehrberuf]])-1)</f>
        <v>Großhandelskaufmann/-frau</v>
      </c>
      <c r="H2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7" spans="1:8" x14ac:dyDescent="0.25">
      <c r="A287">
        <v>2018</v>
      </c>
      <c r="B287" t="s">
        <v>5</v>
      </c>
      <c r="C287" t="s">
        <v>373</v>
      </c>
      <c r="D287" t="s">
        <v>1418</v>
      </c>
      <c r="E287">
        <v>1</v>
      </c>
      <c r="F287" t="str">
        <f>LEFT(Staat_DL[[#This Row],[Lehrberuf]],FIND("&amp;",Staat_DL[[#This Row],[Lehrberuf]])-2)</f>
        <v>Einzelhandel - Schwerpunkt Lebensmittelhandel</v>
      </c>
      <c r="G287" t="str">
        <f>RIGHT(Staat_DL[[#This Row],[Lehrberuf]],LEN(Staat_DL[[#This Row],[Lehrberuf]])-FIND("&amp;",Staat_DL[[#This Row],[Lehrberuf]])-1)</f>
        <v>Restaurantfachmann/-frau</v>
      </c>
      <c r="H2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8" spans="1:8" x14ac:dyDescent="0.25">
      <c r="A288">
        <v>2018</v>
      </c>
      <c r="B288" t="s">
        <v>5</v>
      </c>
      <c r="C288" t="s">
        <v>375</v>
      </c>
      <c r="D288" t="s">
        <v>1418</v>
      </c>
      <c r="E288">
        <v>6</v>
      </c>
      <c r="F288" t="str">
        <f>LEFT(Staat_DL[[#This Row],[Lehrberuf]],FIND("&amp;",Staat_DL[[#This Row],[Lehrberuf]])-2)</f>
        <v>Einzelhandel - Schwerpunkt Schuhe</v>
      </c>
      <c r="G288" t="str">
        <f>RIGHT(Staat_DL[[#This Row],[Lehrberuf]],LEN(Staat_DL[[#This Row],[Lehrberuf]])-FIND("&amp;",Staat_DL[[#This Row],[Lehrberuf]])-1)</f>
        <v>Orthopädieschuhmacher/in</v>
      </c>
      <c r="H2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89" spans="1:8" x14ac:dyDescent="0.25">
      <c r="A289">
        <v>2018</v>
      </c>
      <c r="B289" t="s">
        <v>5</v>
      </c>
      <c r="C289" t="s">
        <v>376</v>
      </c>
      <c r="D289" t="s">
        <v>1418</v>
      </c>
      <c r="E289">
        <v>2</v>
      </c>
      <c r="F289" t="str">
        <f>LEFT(Staat_DL[[#This Row],[Lehrberuf]],FIND("&amp;",Staat_DL[[#This Row],[Lehrberuf]])-2)</f>
        <v>Einzelhandel - Schwerpunkt Sportartikel</v>
      </c>
      <c r="G289" t="str">
        <f>RIGHT(Staat_DL[[#This Row],[Lehrberuf]],LEN(Staat_DL[[#This Row],[Lehrberuf]])-FIND("&amp;",Staat_DL[[#This Row],[Lehrberuf]])-1)</f>
        <v>Bürokaufmann/-frau</v>
      </c>
      <c r="H2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90" spans="1:8" x14ac:dyDescent="0.25">
      <c r="A290">
        <v>2018</v>
      </c>
      <c r="B290" t="s">
        <v>5</v>
      </c>
      <c r="C290" t="s">
        <v>582</v>
      </c>
      <c r="D290" t="s">
        <v>1418</v>
      </c>
      <c r="E290">
        <v>1</v>
      </c>
      <c r="F290" t="str">
        <f>LEFT(Staat_DL[[#This Row],[Lehrberuf]],FIND("&amp;",Staat_DL[[#This Row],[Lehrberuf]])-2)</f>
        <v>Einzelhandel - Schwerpunkt Sportartikel</v>
      </c>
      <c r="G290" t="str">
        <f>RIGHT(Staat_DL[[#This Row],[Lehrberuf]],LEN(Staat_DL[[#This Row],[Lehrberuf]])-FIND("&amp;",Staat_DL[[#This Row],[Lehrberuf]])-1)</f>
        <v>E-Commerce-Kaufmann/E-Commerce-Kauffrau</v>
      </c>
      <c r="H2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1" spans="1:8" x14ac:dyDescent="0.25">
      <c r="A291">
        <v>2018</v>
      </c>
      <c r="B291" t="s">
        <v>5</v>
      </c>
      <c r="C291" t="s">
        <v>377</v>
      </c>
      <c r="D291" t="s">
        <v>1418</v>
      </c>
      <c r="E291">
        <v>1</v>
      </c>
      <c r="F291" t="str">
        <f>LEFT(Staat_DL[[#This Row],[Lehrberuf]],FIND("&amp;",Staat_DL[[#This Row],[Lehrberuf]])-2)</f>
        <v>Einzelhandel - Schwerpunkt Textilhandel</v>
      </c>
      <c r="G291" t="str">
        <f>RIGHT(Staat_DL[[#This Row],[Lehrberuf]],LEN(Staat_DL[[#This Row],[Lehrberuf]])-FIND("&amp;",Staat_DL[[#This Row],[Lehrberuf]])-1)</f>
        <v>Bürokaufmann/-frau</v>
      </c>
      <c r="H2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92" spans="1:8" x14ac:dyDescent="0.25">
      <c r="A292">
        <v>2018</v>
      </c>
      <c r="B292" t="s">
        <v>5</v>
      </c>
      <c r="C292" t="s">
        <v>583</v>
      </c>
      <c r="D292" t="s">
        <v>1418</v>
      </c>
      <c r="E292">
        <v>1</v>
      </c>
      <c r="F292" t="str">
        <f>LEFT(Staat_DL[[#This Row],[Lehrberuf]],FIND("&amp;",Staat_DL[[#This Row],[Lehrberuf]])-2)</f>
        <v>Einzelhandel - Schwerpunkt Textilhandel</v>
      </c>
      <c r="G292" t="str">
        <f>RIGHT(Staat_DL[[#This Row],[Lehrberuf]],LEN(Staat_DL[[#This Row],[Lehrberuf]])-FIND("&amp;",Staat_DL[[#This Row],[Lehrberuf]])-1)</f>
        <v>E-Commerce-Kaufmann/E-Commerce-Kauffrau</v>
      </c>
      <c r="H2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3" spans="1:8" x14ac:dyDescent="0.25">
      <c r="A293">
        <v>2018</v>
      </c>
      <c r="B293" t="s">
        <v>5</v>
      </c>
      <c r="C293" t="s">
        <v>380</v>
      </c>
      <c r="D293" t="s">
        <v>1418</v>
      </c>
      <c r="E293">
        <v>1</v>
      </c>
      <c r="F293" t="str">
        <f>LEFT(Staat_DL[[#This Row],[Lehrberuf]],FIND("&amp;",Staat_DL[[#This Row],[Lehrberuf]])-2)</f>
        <v>Elektrotechnik</v>
      </c>
      <c r="G293" t="str">
        <f>RIGHT(Staat_DL[[#This Row],[Lehrberuf]],LEN(Staat_DL[[#This Row],[Lehrberuf]])-FIND("&amp;",Staat_DL[[#This Row],[Lehrberuf]])-1)</f>
        <v>Bürokaufmann/-frau</v>
      </c>
      <c r="H2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294" spans="1:8" x14ac:dyDescent="0.25">
      <c r="A294">
        <v>2018</v>
      </c>
      <c r="B294" t="s">
        <v>5</v>
      </c>
      <c r="C294" t="s">
        <v>381</v>
      </c>
      <c r="D294" t="s">
        <v>1418</v>
      </c>
      <c r="E294">
        <v>20</v>
      </c>
      <c r="F294" t="str">
        <f>LEFT(Staat_DL[[#This Row],[Lehrberuf]],FIND("&amp;",Staat_DL[[#This Row],[Lehrberuf]])-2)</f>
        <v>Elektrotechnik</v>
      </c>
      <c r="G294" t="str">
        <f>RIGHT(Staat_DL[[#This Row],[Lehrberuf]],LEN(Staat_DL[[#This Row],[Lehrberuf]])-FIND("&amp;",Staat_DL[[#This Row],[Lehrberuf]])-1)</f>
        <v>Elektronik</v>
      </c>
      <c r="H2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5" spans="1:8" x14ac:dyDescent="0.25">
      <c r="A295">
        <v>2018</v>
      </c>
      <c r="B295" t="s">
        <v>5</v>
      </c>
      <c r="C295" t="s">
        <v>383</v>
      </c>
      <c r="D295" t="s">
        <v>1418</v>
      </c>
      <c r="E295">
        <v>78</v>
      </c>
      <c r="F295" t="str">
        <f>LEFT(Staat_DL[[#This Row],[Lehrberuf]],FIND("&amp;",Staat_DL[[#This Row],[Lehrberuf]])-2)</f>
        <v>Elektrotechnik</v>
      </c>
      <c r="G295" t="str">
        <f>RIGHT(Staat_DL[[#This Row],[Lehrberuf]],LEN(Staat_DL[[#This Row],[Lehrberuf]])-FIND("&amp;",Staat_DL[[#This Row],[Lehrberuf]])-1)</f>
        <v>Mechatronik</v>
      </c>
      <c r="H2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6" spans="1:8" x14ac:dyDescent="0.25">
      <c r="A296">
        <v>2018</v>
      </c>
      <c r="B296" t="s">
        <v>5</v>
      </c>
      <c r="C296" t="s">
        <v>384</v>
      </c>
      <c r="D296" t="s">
        <v>1418</v>
      </c>
      <c r="E296">
        <v>316</v>
      </c>
      <c r="F296" t="str">
        <f>LEFT(Staat_DL[[#This Row],[Lehrberuf]],FIND("&amp;",Staat_DL[[#This Row],[Lehrberuf]])-2)</f>
        <v>Elektrotechnik</v>
      </c>
      <c r="G296" t="str">
        <f>RIGHT(Staat_DL[[#This Row],[Lehrberuf]],LEN(Staat_DL[[#This Row],[Lehrberuf]])-FIND("&amp;",Staat_DL[[#This Row],[Lehrberuf]])-1)</f>
        <v>Metalltechnik</v>
      </c>
      <c r="H2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7" spans="1:8" x14ac:dyDescent="0.25">
      <c r="A297">
        <v>2018</v>
      </c>
      <c r="B297" t="s">
        <v>5</v>
      </c>
      <c r="C297" t="s">
        <v>385</v>
      </c>
      <c r="D297" t="s">
        <v>1418</v>
      </c>
      <c r="E297">
        <v>4</v>
      </c>
      <c r="F297" t="str">
        <f>LEFT(Staat_DL[[#This Row],[Lehrberuf]],FIND("&amp;",Staat_DL[[#This Row],[Lehrberuf]])-2)</f>
        <v>Entsorgungs- und Recyclingfachmann/-frau - Abfall</v>
      </c>
      <c r="G297" t="str">
        <f>RIGHT(Staat_DL[[#This Row],[Lehrberuf]],LEN(Staat_DL[[#This Row],[Lehrberuf]])-FIND("&amp;",Staat_DL[[#This Row],[Lehrberuf]])-1)</f>
        <v>Entsorgungs- und Recyclingfachmann/-frau - Abwasser</v>
      </c>
      <c r="H2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8" spans="1:8" x14ac:dyDescent="0.25">
      <c r="A298">
        <v>2018</v>
      </c>
      <c r="B298" t="s">
        <v>5</v>
      </c>
      <c r="C298" t="s">
        <v>387</v>
      </c>
      <c r="D298" t="s">
        <v>1418</v>
      </c>
      <c r="E298">
        <v>4</v>
      </c>
      <c r="F298" t="str">
        <f>LEFT(Staat_DL[[#This Row],[Lehrberuf]],FIND("&amp;",Staat_DL[[#This Row],[Lehrberuf]])-2)</f>
        <v>Fertigteilhausbau</v>
      </c>
      <c r="G298" t="str">
        <f>RIGHT(Staat_DL[[#This Row],[Lehrberuf]],LEN(Staat_DL[[#This Row],[Lehrberuf]])-FIND("&amp;",Staat_DL[[#This Row],[Lehrberuf]])-1)</f>
        <v>Zimmereitechnik</v>
      </c>
      <c r="H2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299" spans="1:8" x14ac:dyDescent="0.25">
      <c r="A299">
        <v>2018</v>
      </c>
      <c r="B299" t="s">
        <v>5</v>
      </c>
      <c r="C299" t="s">
        <v>391</v>
      </c>
      <c r="D299" t="s">
        <v>1418</v>
      </c>
      <c r="E299">
        <v>1</v>
      </c>
      <c r="F299" t="str">
        <f>LEFT(Staat_DL[[#This Row],[Lehrberuf]],FIND("&amp;",Staat_DL[[#This Row],[Lehrberuf]])-2)</f>
        <v>Finanzdienstleistungskaufmann/-frau</v>
      </c>
      <c r="G299" t="str">
        <f>RIGHT(Staat_DL[[#This Row],[Lehrberuf]],LEN(Staat_DL[[#This Row],[Lehrberuf]])-FIND("&amp;",Staat_DL[[#This Row],[Lehrberuf]])-1)</f>
        <v>Versicherungskaufmann/-frau</v>
      </c>
      <c r="H2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0" spans="1:8" x14ac:dyDescent="0.25">
      <c r="A300">
        <v>2018</v>
      </c>
      <c r="B300" t="s">
        <v>5</v>
      </c>
      <c r="C300" t="s">
        <v>392</v>
      </c>
      <c r="D300" t="s">
        <v>1418</v>
      </c>
      <c r="E300">
        <v>1</v>
      </c>
      <c r="F300" t="str">
        <f>LEFT(Staat_DL[[#This Row],[Lehrberuf]],FIND("&amp;",Staat_DL[[#This Row],[Lehrberuf]])-2)</f>
        <v>Fitnessbetreuung</v>
      </c>
      <c r="G300" t="str">
        <f>RIGHT(Staat_DL[[#This Row],[Lehrberuf]],LEN(Staat_DL[[#This Row],[Lehrberuf]])-FIND("&amp;",Staat_DL[[#This Row],[Lehrberuf]])-1)</f>
        <v>Bürokaufmann/-frau</v>
      </c>
      <c r="H3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01" spans="1:8" x14ac:dyDescent="0.25">
      <c r="A301">
        <v>2018</v>
      </c>
      <c r="B301" t="s">
        <v>5</v>
      </c>
      <c r="C301" t="s">
        <v>394</v>
      </c>
      <c r="D301" t="s">
        <v>1418</v>
      </c>
      <c r="E301">
        <v>1</v>
      </c>
      <c r="F301" t="str">
        <f>LEFT(Staat_DL[[#This Row],[Lehrberuf]],FIND("&amp;",Staat_DL[[#This Row],[Lehrberuf]])-2)</f>
        <v>Fleischverarbeitung</v>
      </c>
      <c r="G301" t="str">
        <f>RIGHT(Staat_DL[[#This Row],[Lehrberuf]],LEN(Staat_DL[[#This Row],[Lehrberuf]])-FIND("&amp;",Staat_DL[[#This Row],[Lehrberuf]])-1)</f>
        <v>Einzelhandel - Schwerpunkt Feinkostfachverkauf</v>
      </c>
      <c r="H3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2" spans="1:8" x14ac:dyDescent="0.25">
      <c r="A302">
        <v>2018</v>
      </c>
      <c r="B302" t="s">
        <v>5</v>
      </c>
      <c r="C302" t="s">
        <v>395</v>
      </c>
      <c r="D302" t="s">
        <v>1418</v>
      </c>
      <c r="E302">
        <v>9</v>
      </c>
      <c r="F302" t="str">
        <f>LEFT(Staat_DL[[#This Row],[Lehrberuf]],FIND("&amp;",Staat_DL[[#This Row],[Lehrberuf]])-2)</f>
        <v>Fleischverarbeitung</v>
      </c>
      <c r="G302" t="str">
        <f>RIGHT(Staat_DL[[#This Row],[Lehrberuf]],LEN(Staat_DL[[#This Row],[Lehrberuf]])-FIND("&amp;",Staat_DL[[#This Row],[Lehrberuf]])-1)</f>
        <v>Fleischverkauf</v>
      </c>
      <c r="H3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3" spans="1:8" x14ac:dyDescent="0.25">
      <c r="A303">
        <v>2018</v>
      </c>
      <c r="B303" t="s">
        <v>5</v>
      </c>
      <c r="C303" t="s">
        <v>396</v>
      </c>
      <c r="D303" t="s">
        <v>1418</v>
      </c>
      <c r="E303">
        <v>2</v>
      </c>
      <c r="F303" t="str">
        <f>LEFT(Staat_DL[[#This Row],[Lehrberuf]],FIND("&amp;",Staat_DL[[#This Row],[Lehrberuf]])-2)</f>
        <v>Florist/Floristin</v>
      </c>
      <c r="G303" t="str">
        <f>RIGHT(Staat_DL[[#This Row],[Lehrberuf]],LEN(Staat_DL[[#This Row],[Lehrberuf]])-FIND("&amp;",Staat_DL[[#This Row],[Lehrberuf]])-1)</f>
        <v>Friedhofs- und Ziergärtner/in</v>
      </c>
      <c r="H3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4" spans="1:8" x14ac:dyDescent="0.25">
      <c r="A304">
        <v>2018</v>
      </c>
      <c r="B304" t="s">
        <v>5</v>
      </c>
      <c r="C304" t="s">
        <v>397</v>
      </c>
      <c r="D304" t="s">
        <v>1418</v>
      </c>
      <c r="E304">
        <v>2</v>
      </c>
      <c r="F304" t="str">
        <f>LEFT(Staat_DL[[#This Row],[Lehrberuf]],FIND("&amp;",Staat_DL[[#This Row],[Lehrberuf]])-2)</f>
        <v>Florist/Floristin</v>
      </c>
      <c r="G304" t="str">
        <f>RIGHT(Staat_DL[[#This Row],[Lehrberuf]],LEN(Staat_DL[[#This Row],[Lehrberuf]])-FIND("&amp;",Staat_DL[[#This Row],[Lehrberuf]])-1)</f>
        <v>Garten- und Grünflächengestaltung - Schwerpunkt Landschaftsgärtnerei</v>
      </c>
      <c r="H3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5" spans="1:8" x14ac:dyDescent="0.25">
      <c r="A305">
        <v>2018</v>
      </c>
      <c r="B305" t="s">
        <v>5</v>
      </c>
      <c r="C305" t="s">
        <v>398</v>
      </c>
      <c r="D305" t="s">
        <v>1418</v>
      </c>
      <c r="E305">
        <v>5</v>
      </c>
      <c r="F305" t="str">
        <f>LEFT(Staat_DL[[#This Row],[Lehrberuf]],FIND("&amp;",Staat_DL[[#This Row],[Lehrberuf]])-2)</f>
        <v>Friseur/in und Perückenmacher/in (Stylist/in)</v>
      </c>
      <c r="G305" t="str">
        <f>RIGHT(Staat_DL[[#This Row],[Lehrberuf]],LEN(Staat_DL[[#This Row],[Lehrberuf]])-FIND("&amp;",Staat_DL[[#This Row],[Lehrberuf]])-1)</f>
        <v>Fußpfleger/in</v>
      </c>
      <c r="H3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6" spans="1:8" x14ac:dyDescent="0.25">
      <c r="A306">
        <v>2018</v>
      </c>
      <c r="B306" t="s">
        <v>5</v>
      </c>
      <c r="C306" t="s">
        <v>399</v>
      </c>
      <c r="D306" t="s">
        <v>1418</v>
      </c>
      <c r="E306">
        <v>2</v>
      </c>
      <c r="F306" t="str">
        <f>LEFT(Staat_DL[[#This Row],[Lehrberuf]],FIND("&amp;",Staat_DL[[#This Row],[Lehrberuf]])-2)</f>
        <v>Friseur/in und Perückenmacher/in (Stylist/in)</v>
      </c>
      <c r="G306" t="str">
        <f>RIGHT(Staat_DL[[#This Row],[Lehrberuf]],LEN(Staat_DL[[#This Row],[Lehrberuf]])-FIND("&amp;",Staat_DL[[#This Row],[Lehrberuf]])-1)</f>
        <v>Kosmetiker/in</v>
      </c>
      <c r="H3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7" spans="1:8" x14ac:dyDescent="0.25">
      <c r="A307">
        <v>2018</v>
      </c>
      <c r="B307" t="s">
        <v>5</v>
      </c>
      <c r="C307" t="s">
        <v>400</v>
      </c>
      <c r="D307" t="s">
        <v>1418</v>
      </c>
      <c r="E307">
        <v>599</v>
      </c>
      <c r="F307" t="str">
        <f>LEFT(Staat_DL[[#This Row],[Lehrberuf]],FIND("&amp;",Staat_DL[[#This Row],[Lehrberuf]])-2)</f>
        <v>Fußpfleger/in</v>
      </c>
      <c r="G307" t="str">
        <f>RIGHT(Staat_DL[[#This Row],[Lehrberuf]],LEN(Staat_DL[[#This Row],[Lehrberuf]])-FIND("&amp;",Staat_DL[[#This Row],[Lehrberuf]])-1)</f>
        <v>Kosmetiker/in</v>
      </c>
      <c r="H3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8" spans="1:8" x14ac:dyDescent="0.25">
      <c r="A308">
        <v>2018</v>
      </c>
      <c r="B308" t="s">
        <v>5</v>
      </c>
      <c r="C308" t="s">
        <v>584</v>
      </c>
      <c r="D308" t="s">
        <v>1418</v>
      </c>
      <c r="E308">
        <v>1</v>
      </c>
      <c r="F308" t="str">
        <f>LEFT(Staat_DL[[#This Row],[Lehrberuf]],FIND("&amp;",Staat_DL[[#This Row],[Lehrberuf]])-2)</f>
        <v>Garten- und Grünflächengestaltung - Schwerpunkt Landschaftsgärtnerei</v>
      </c>
      <c r="G308" t="str">
        <f>RIGHT(Staat_DL[[#This Row],[Lehrberuf]],LEN(Staat_DL[[#This Row],[Lehrberuf]])-FIND("&amp;",Staat_DL[[#This Row],[Lehrberuf]])-1)</f>
        <v>Pflasterer/Pflasterin</v>
      </c>
      <c r="H3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09" spans="1:8" x14ac:dyDescent="0.25">
      <c r="A309">
        <v>2018</v>
      </c>
      <c r="B309" t="s">
        <v>5</v>
      </c>
      <c r="C309" t="s">
        <v>585</v>
      </c>
      <c r="D309" t="s">
        <v>1418</v>
      </c>
      <c r="E309">
        <v>1</v>
      </c>
      <c r="F309" t="str">
        <f>LEFT(Staat_DL[[#This Row],[Lehrberuf]],FIND("&amp;",Staat_DL[[#This Row],[Lehrberuf]])-2)</f>
        <v>Glasbautechnik</v>
      </c>
      <c r="G309" t="str">
        <f>RIGHT(Staat_DL[[#This Row],[Lehrberuf]],LEN(Staat_DL[[#This Row],[Lehrberuf]])-FIND("&amp;",Staat_DL[[#This Row],[Lehrberuf]])-1)</f>
        <v>Hohlglasveredler/in - Glasmalerei</v>
      </c>
      <c r="H3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0" spans="1:8" x14ac:dyDescent="0.25">
      <c r="A310">
        <v>2018</v>
      </c>
      <c r="B310" t="s">
        <v>5</v>
      </c>
      <c r="C310" t="s">
        <v>403</v>
      </c>
      <c r="D310" t="s">
        <v>1418</v>
      </c>
      <c r="E310">
        <v>1</v>
      </c>
      <c r="F310" t="str">
        <f>LEFT(Staat_DL[[#This Row],[Lehrberuf]],FIND("&amp;",Staat_DL[[#This Row],[Lehrberuf]])-2)</f>
        <v>Glasbautechnik</v>
      </c>
      <c r="G310" t="str">
        <f>RIGHT(Staat_DL[[#This Row],[Lehrberuf]],LEN(Staat_DL[[#This Row],[Lehrberuf]])-FIND("&amp;",Staat_DL[[#This Row],[Lehrberuf]])-1)</f>
        <v>Metallbearbeitung</v>
      </c>
      <c r="H3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1" spans="1:8" x14ac:dyDescent="0.25">
      <c r="A311">
        <v>2018</v>
      </c>
      <c r="B311" t="s">
        <v>5</v>
      </c>
      <c r="C311" t="s">
        <v>404</v>
      </c>
      <c r="D311" t="s">
        <v>1418</v>
      </c>
      <c r="E311">
        <v>2</v>
      </c>
      <c r="F311" t="str">
        <f>LEFT(Staat_DL[[#This Row],[Lehrberuf]],FIND("&amp;",Staat_DL[[#This Row],[Lehrberuf]])-2)</f>
        <v>Glasbautechnik</v>
      </c>
      <c r="G311" t="str">
        <f>RIGHT(Staat_DL[[#This Row],[Lehrberuf]],LEN(Staat_DL[[#This Row],[Lehrberuf]])-FIND("&amp;",Staat_DL[[#This Row],[Lehrberuf]])-1)</f>
        <v>Metalltechnik</v>
      </c>
      <c r="H3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2" spans="1:8" x14ac:dyDescent="0.25">
      <c r="A312">
        <v>2018</v>
      </c>
      <c r="B312" t="s">
        <v>5</v>
      </c>
      <c r="C312" t="s">
        <v>405</v>
      </c>
      <c r="D312" t="s">
        <v>1418</v>
      </c>
      <c r="E312">
        <v>15</v>
      </c>
      <c r="F312" t="str">
        <f>LEFT(Staat_DL[[#This Row],[Lehrberuf]],FIND("&amp;",Staat_DL[[#This Row],[Lehrberuf]])-2)</f>
        <v>Glasbautechnik</v>
      </c>
      <c r="G312" t="str">
        <f>RIGHT(Staat_DL[[#This Row],[Lehrberuf]],LEN(Staat_DL[[#This Row],[Lehrberuf]])-FIND("&amp;",Staat_DL[[#This Row],[Lehrberuf]])-1)</f>
        <v>Spengler/in</v>
      </c>
      <c r="H3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3" spans="1:8" x14ac:dyDescent="0.25">
      <c r="A313">
        <v>2018</v>
      </c>
      <c r="B313" t="s">
        <v>5</v>
      </c>
      <c r="C313" t="s">
        <v>406</v>
      </c>
      <c r="D313" t="s">
        <v>1418</v>
      </c>
      <c r="E313">
        <v>1</v>
      </c>
      <c r="F313" t="str">
        <f>LEFT(Staat_DL[[#This Row],[Lehrberuf]],FIND("&amp;",Staat_DL[[#This Row],[Lehrberuf]])-2)</f>
        <v>Glasbautechnik</v>
      </c>
      <c r="G313" t="str">
        <f>RIGHT(Staat_DL[[#This Row],[Lehrberuf]],LEN(Staat_DL[[#This Row],[Lehrberuf]])-FIND("&amp;",Staat_DL[[#This Row],[Lehrberuf]])-1)</f>
        <v>Technischer Zeichner/Technische Zeichnerin</v>
      </c>
      <c r="H3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4" spans="1:8" x14ac:dyDescent="0.25">
      <c r="A314">
        <v>2018</v>
      </c>
      <c r="B314" t="s">
        <v>5</v>
      </c>
      <c r="C314" t="s">
        <v>407</v>
      </c>
      <c r="D314" t="s">
        <v>1418</v>
      </c>
      <c r="E314">
        <v>1</v>
      </c>
      <c r="F314" t="str">
        <f>LEFT(Staat_DL[[#This Row],[Lehrberuf]],FIND("&amp;",Staat_DL[[#This Row],[Lehrberuf]])-2)</f>
        <v>Glasbautechnik</v>
      </c>
      <c r="G314" t="str">
        <f>RIGHT(Staat_DL[[#This Row],[Lehrberuf]],LEN(Staat_DL[[#This Row],[Lehrberuf]])-FIND("&amp;",Staat_DL[[#This Row],[Lehrberuf]])-1)</f>
        <v>Tischlerei</v>
      </c>
      <c r="H3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5" spans="1:8" x14ac:dyDescent="0.25">
      <c r="A315">
        <v>2018</v>
      </c>
      <c r="B315" t="s">
        <v>5</v>
      </c>
      <c r="C315" t="s">
        <v>409</v>
      </c>
      <c r="D315" t="s">
        <v>1418</v>
      </c>
      <c r="E315">
        <v>3</v>
      </c>
      <c r="F315" t="str">
        <f>LEFT(Staat_DL[[#This Row],[Lehrberuf]],FIND("&amp;",Staat_DL[[#This Row],[Lehrberuf]])-2)</f>
        <v>Großhandelskaufmann/-frau</v>
      </c>
      <c r="G315" t="str">
        <f>RIGHT(Staat_DL[[#This Row],[Lehrberuf]],LEN(Staat_DL[[#This Row],[Lehrberuf]])-FIND("&amp;",Staat_DL[[#This Row],[Lehrberuf]])-1)</f>
        <v>Betriebslogistikkaufmann/-frau</v>
      </c>
      <c r="H3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6" spans="1:8" x14ac:dyDescent="0.25">
      <c r="A316">
        <v>2018</v>
      </c>
      <c r="B316" t="s">
        <v>5</v>
      </c>
      <c r="C316" t="s">
        <v>587</v>
      </c>
      <c r="D316" t="s">
        <v>1418</v>
      </c>
      <c r="E316">
        <v>1</v>
      </c>
      <c r="F316" t="str">
        <f>LEFT(Staat_DL[[#This Row],[Lehrberuf]],FIND("&amp;",Staat_DL[[#This Row],[Lehrberuf]])-2)</f>
        <v>Großhandelskaufmann/-frau</v>
      </c>
      <c r="G316" t="str">
        <f>RIGHT(Staat_DL[[#This Row],[Lehrberuf]],LEN(Staat_DL[[#This Row],[Lehrberuf]])-FIND("&amp;",Staat_DL[[#This Row],[Lehrberuf]])-1)</f>
        <v>Einzelhandel - Schwerpunkt Feinkostfachverkauf</v>
      </c>
      <c r="H3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7" spans="1:8" x14ac:dyDescent="0.25">
      <c r="A317">
        <v>2018</v>
      </c>
      <c r="B317" t="s">
        <v>5</v>
      </c>
      <c r="C317" t="s">
        <v>588</v>
      </c>
      <c r="D317" t="s">
        <v>1418</v>
      </c>
      <c r="E317">
        <v>1</v>
      </c>
      <c r="F317" t="str">
        <f>LEFT(Staat_DL[[#This Row],[Lehrberuf]],FIND("&amp;",Staat_DL[[#This Row],[Lehrberuf]])-2)</f>
        <v>Hafner/in</v>
      </c>
      <c r="G317" t="str">
        <f>RIGHT(Staat_DL[[#This Row],[Lehrberuf]],LEN(Staat_DL[[#This Row],[Lehrberuf]])-FIND("&amp;",Staat_DL[[#This Row],[Lehrberuf]])-1)</f>
        <v>Platten- und Fliesenleger/in</v>
      </c>
      <c r="H3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8" spans="1:8" x14ac:dyDescent="0.25">
      <c r="A318">
        <v>2018</v>
      </c>
      <c r="B318" t="s">
        <v>5</v>
      </c>
      <c r="C318" t="s">
        <v>412</v>
      </c>
      <c r="D318" t="s">
        <v>1418</v>
      </c>
      <c r="E318">
        <v>76</v>
      </c>
      <c r="F318" t="str">
        <f>LEFT(Staat_DL[[#This Row],[Lehrberuf]],FIND("&amp;",Staat_DL[[#This Row],[Lehrberuf]])-2)</f>
        <v>Hörgeräteakustiker/in</v>
      </c>
      <c r="G318" t="str">
        <f>RIGHT(Staat_DL[[#This Row],[Lehrberuf]],LEN(Staat_DL[[#This Row],[Lehrberuf]])-FIND("&amp;",Staat_DL[[#This Row],[Lehrberuf]])-1)</f>
        <v>Augenoptik</v>
      </c>
      <c r="H3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19" spans="1:8" x14ac:dyDescent="0.25">
      <c r="A319">
        <v>2018</v>
      </c>
      <c r="B319" t="s">
        <v>5</v>
      </c>
      <c r="C319" t="s">
        <v>413</v>
      </c>
      <c r="D319" t="s">
        <v>1418</v>
      </c>
      <c r="E319">
        <v>5</v>
      </c>
      <c r="F319" t="str">
        <f>LEFT(Staat_DL[[#This Row],[Lehrberuf]],FIND("&amp;",Staat_DL[[#This Row],[Lehrberuf]])-2)</f>
        <v>Hotelkaufmann/-frau</v>
      </c>
      <c r="G319" t="str">
        <f>RIGHT(Staat_DL[[#This Row],[Lehrberuf]],LEN(Staat_DL[[#This Row],[Lehrberuf]])-FIND("&amp;",Staat_DL[[#This Row],[Lehrberuf]])-1)</f>
        <v>Restaurantfachmann/-frau</v>
      </c>
      <c r="H3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0" spans="1:8" x14ac:dyDescent="0.25">
      <c r="A320">
        <v>2018</v>
      </c>
      <c r="B320" t="s">
        <v>5</v>
      </c>
      <c r="C320" t="s">
        <v>415</v>
      </c>
      <c r="D320" t="s">
        <v>1418</v>
      </c>
      <c r="E320">
        <v>7</v>
      </c>
      <c r="F320" t="str">
        <f>LEFT(Staat_DL[[#This Row],[Lehrberuf]],FIND("&amp;",Staat_DL[[#This Row],[Lehrberuf]])-2)</f>
        <v>Industriekaufmann/-frau</v>
      </c>
      <c r="G320" t="str">
        <f>RIGHT(Staat_DL[[#This Row],[Lehrberuf]],LEN(Staat_DL[[#This Row],[Lehrberuf]])-FIND("&amp;",Staat_DL[[#This Row],[Lehrberuf]])-1)</f>
        <v>Betriebslogistikkaufmann/-frau</v>
      </c>
      <c r="H3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1" spans="1:8" x14ac:dyDescent="0.25">
      <c r="A321">
        <v>2018</v>
      </c>
      <c r="B321" t="s">
        <v>5</v>
      </c>
      <c r="C321" t="s">
        <v>416</v>
      </c>
      <c r="D321" t="s">
        <v>1418</v>
      </c>
      <c r="E321">
        <v>3</v>
      </c>
      <c r="F321" t="str">
        <f>LEFT(Staat_DL[[#This Row],[Lehrberuf]],FIND("&amp;",Staat_DL[[#This Row],[Lehrberuf]])-2)</f>
        <v>Informationstechnologie - Informatik</v>
      </c>
      <c r="G321" t="str">
        <f>RIGHT(Staat_DL[[#This Row],[Lehrberuf]],LEN(Staat_DL[[#This Row],[Lehrberuf]])-FIND("&amp;",Staat_DL[[#This Row],[Lehrberuf]])-1)</f>
        <v>Elektronik</v>
      </c>
      <c r="H3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2" spans="1:8" x14ac:dyDescent="0.25">
      <c r="A322">
        <v>2018</v>
      </c>
      <c r="B322" t="s">
        <v>5</v>
      </c>
      <c r="C322" t="s">
        <v>419</v>
      </c>
      <c r="D322" t="s">
        <v>1418</v>
      </c>
      <c r="E322">
        <v>15</v>
      </c>
      <c r="F322" t="str">
        <f>LEFT(Staat_DL[[#This Row],[Lehrberuf]],FIND("&amp;",Staat_DL[[#This Row],[Lehrberuf]])-2)</f>
        <v>Informationstechnologie - Technik</v>
      </c>
      <c r="G322" t="str">
        <f>RIGHT(Staat_DL[[#This Row],[Lehrberuf]],LEN(Staat_DL[[#This Row],[Lehrberuf]])-FIND("&amp;",Staat_DL[[#This Row],[Lehrberuf]])-1)</f>
        <v>Elektronik</v>
      </c>
      <c r="H3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3" spans="1:8" x14ac:dyDescent="0.25">
      <c r="A323">
        <v>2018</v>
      </c>
      <c r="B323" t="s">
        <v>5</v>
      </c>
      <c r="C323" t="s">
        <v>545</v>
      </c>
      <c r="D323" t="s">
        <v>1418</v>
      </c>
      <c r="E323">
        <v>1</v>
      </c>
      <c r="F323" t="str">
        <f>LEFT(Staat_DL[[#This Row],[Lehrberuf]],FIND("&amp;",Staat_DL[[#This Row],[Lehrberuf]])-2)</f>
        <v>Informationstechnologie - Technik</v>
      </c>
      <c r="G323" t="str">
        <f>RIGHT(Staat_DL[[#This Row],[Lehrberuf]],LEN(Staat_DL[[#This Row],[Lehrberuf]])-FIND("&amp;",Staat_DL[[#This Row],[Lehrberuf]])-1)</f>
        <v>Elektrotechnik</v>
      </c>
      <c r="H3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4" spans="1:8" x14ac:dyDescent="0.25">
      <c r="A324">
        <v>2018</v>
      </c>
      <c r="B324" t="s">
        <v>5</v>
      </c>
      <c r="C324" t="s">
        <v>420</v>
      </c>
      <c r="D324" t="s">
        <v>1418</v>
      </c>
      <c r="E324">
        <v>1</v>
      </c>
      <c r="F324" t="str">
        <f>LEFT(Staat_DL[[#This Row],[Lehrberuf]],FIND("&amp;",Staat_DL[[#This Row],[Lehrberuf]])-2)</f>
        <v>Informationstechnologie - Technik</v>
      </c>
      <c r="G324" t="str">
        <f>RIGHT(Staat_DL[[#This Row],[Lehrberuf]],LEN(Staat_DL[[#This Row],[Lehrberuf]])-FIND("&amp;",Staat_DL[[#This Row],[Lehrberuf]])-1)</f>
        <v>Großhandelskaufmann/-frau</v>
      </c>
      <c r="H3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5" spans="1:8" x14ac:dyDescent="0.25">
      <c r="A325">
        <v>2018</v>
      </c>
      <c r="B325" t="s">
        <v>5</v>
      </c>
      <c r="C325" t="s">
        <v>421</v>
      </c>
      <c r="D325" t="s">
        <v>1418</v>
      </c>
      <c r="E325">
        <v>19</v>
      </c>
      <c r="F325" t="str">
        <f>LEFT(Staat_DL[[#This Row],[Lehrberuf]],FIND("&amp;",Staat_DL[[#This Row],[Lehrberuf]])-2)</f>
        <v>Informationstechnologie - Technik</v>
      </c>
      <c r="G325" t="str">
        <f>RIGHT(Staat_DL[[#This Row],[Lehrberuf]],LEN(Staat_DL[[#This Row],[Lehrberuf]])-FIND("&amp;",Staat_DL[[#This Row],[Lehrberuf]])-1)</f>
        <v>Informationstechnologie - Informatik</v>
      </c>
      <c r="H3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6" spans="1:8" x14ac:dyDescent="0.25">
      <c r="A326">
        <v>2018</v>
      </c>
      <c r="B326" t="s">
        <v>5</v>
      </c>
      <c r="C326" t="s">
        <v>422</v>
      </c>
      <c r="D326" t="s">
        <v>1418</v>
      </c>
      <c r="E326">
        <v>3</v>
      </c>
      <c r="F326" t="str">
        <f>LEFT(Staat_DL[[#This Row],[Lehrberuf]],FIND("&amp;",Staat_DL[[#This Row],[Lehrberuf]])-2)</f>
        <v>Installations- und Gebäudetechnik</v>
      </c>
      <c r="G326" t="str">
        <f>RIGHT(Staat_DL[[#This Row],[Lehrberuf]],LEN(Staat_DL[[#This Row],[Lehrberuf]])-FIND("&amp;",Staat_DL[[#This Row],[Lehrberuf]])-1)</f>
        <v>Bürokaufmann/-frau</v>
      </c>
      <c r="H3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27" spans="1:8" x14ac:dyDescent="0.25">
      <c r="A327">
        <v>2018</v>
      </c>
      <c r="B327" t="s">
        <v>5</v>
      </c>
      <c r="C327" t="s">
        <v>424</v>
      </c>
      <c r="D327" t="s">
        <v>1418</v>
      </c>
      <c r="E327">
        <v>23</v>
      </c>
      <c r="F327" t="str">
        <f>LEFT(Staat_DL[[#This Row],[Lehrberuf]],FIND("&amp;",Staat_DL[[#This Row],[Lehrberuf]])-2)</f>
        <v>Installations- und Gebäudetechnik</v>
      </c>
      <c r="G327" t="str">
        <f>RIGHT(Staat_DL[[#This Row],[Lehrberuf]],LEN(Staat_DL[[#This Row],[Lehrberuf]])-FIND("&amp;",Staat_DL[[#This Row],[Lehrberuf]])-1)</f>
        <v>Elektrotechnik</v>
      </c>
      <c r="H3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8" spans="1:8" x14ac:dyDescent="0.25">
      <c r="A328">
        <v>2018</v>
      </c>
      <c r="B328" t="s">
        <v>5</v>
      </c>
      <c r="C328" t="s">
        <v>425</v>
      </c>
      <c r="D328" t="s">
        <v>1418</v>
      </c>
      <c r="E328">
        <v>1</v>
      </c>
      <c r="F328" t="str">
        <f>LEFT(Staat_DL[[#This Row],[Lehrberuf]],FIND("&amp;",Staat_DL[[#This Row],[Lehrberuf]])-2)</f>
        <v>Installations- und Gebäudetechnik</v>
      </c>
      <c r="G328" t="str">
        <f>RIGHT(Staat_DL[[#This Row],[Lehrberuf]],LEN(Staat_DL[[#This Row],[Lehrberuf]])-FIND("&amp;",Staat_DL[[#This Row],[Lehrberuf]])-1)</f>
        <v>Konstrukteur/in -  Installations- und Gebäudetechnik</v>
      </c>
      <c r="H3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29" spans="1:8" x14ac:dyDescent="0.25">
      <c r="A329">
        <v>2018</v>
      </c>
      <c r="B329" t="s">
        <v>5</v>
      </c>
      <c r="C329" t="s">
        <v>427</v>
      </c>
      <c r="D329" t="s">
        <v>1418</v>
      </c>
      <c r="E329">
        <v>38</v>
      </c>
      <c r="F329" t="str">
        <f>LEFT(Staat_DL[[#This Row],[Lehrberuf]],FIND("&amp;",Staat_DL[[#This Row],[Lehrberuf]])-2)</f>
        <v>Kälteanlagentechnik</v>
      </c>
      <c r="G329" t="str">
        <f>RIGHT(Staat_DL[[#This Row],[Lehrberuf]],LEN(Staat_DL[[#This Row],[Lehrberuf]])-FIND("&amp;",Staat_DL[[#This Row],[Lehrberuf]])-1)</f>
        <v>Elektrotechnik</v>
      </c>
      <c r="H3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0" spans="1:8" x14ac:dyDescent="0.25">
      <c r="A330">
        <v>2018</v>
      </c>
      <c r="B330" t="s">
        <v>5</v>
      </c>
      <c r="C330" t="s">
        <v>428</v>
      </c>
      <c r="D330" t="s">
        <v>1418</v>
      </c>
      <c r="E330">
        <v>3</v>
      </c>
      <c r="F330" t="str">
        <f>LEFT(Staat_DL[[#This Row],[Lehrberuf]],FIND("&amp;",Staat_DL[[#This Row],[Lehrberuf]])-2)</f>
        <v>Kälteanlagentechnik</v>
      </c>
      <c r="G330" t="str">
        <f>RIGHT(Staat_DL[[#This Row],[Lehrberuf]],LEN(Staat_DL[[#This Row],[Lehrberuf]])-FIND("&amp;",Staat_DL[[#This Row],[Lehrberuf]])-1)</f>
        <v>Installations- und Gebäudetechnik</v>
      </c>
      <c r="H3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1" spans="1:8" x14ac:dyDescent="0.25">
      <c r="A331">
        <v>2018</v>
      </c>
      <c r="B331" t="s">
        <v>5</v>
      </c>
      <c r="C331" t="s">
        <v>429</v>
      </c>
      <c r="D331" t="s">
        <v>1418</v>
      </c>
      <c r="E331">
        <v>3</v>
      </c>
      <c r="F331" t="str">
        <f>LEFT(Staat_DL[[#This Row],[Lehrberuf]],FIND("&amp;",Staat_DL[[#This Row],[Lehrberuf]])-2)</f>
        <v>Kälteanlagentechnik</v>
      </c>
      <c r="G331" t="str">
        <f>RIGHT(Staat_DL[[#This Row],[Lehrberuf]],LEN(Staat_DL[[#This Row],[Lehrberuf]])-FIND("&amp;",Staat_DL[[#This Row],[Lehrberuf]])-1)</f>
        <v>Mechatronik</v>
      </c>
      <c r="H3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2" spans="1:8" x14ac:dyDescent="0.25">
      <c r="A332">
        <v>2018</v>
      </c>
      <c r="B332" t="s">
        <v>5</v>
      </c>
      <c r="C332" t="s">
        <v>546</v>
      </c>
      <c r="D332" t="s">
        <v>1418</v>
      </c>
      <c r="E332">
        <v>1</v>
      </c>
      <c r="F332" t="str">
        <f>LEFT(Staat_DL[[#This Row],[Lehrberuf]],FIND("&amp;",Staat_DL[[#This Row],[Lehrberuf]])-2)</f>
        <v>Kälteanlagentechnik</v>
      </c>
      <c r="G332" t="str">
        <f>RIGHT(Staat_DL[[#This Row],[Lehrberuf]],LEN(Staat_DL[[#This Row],[Lehrberuf]])-FIND("&amp;",Staat_DL[[#This Row],[Lehrberuf]])-1)</f>
        <v>Metalltechnik</v>
      </c>
      <c r="H3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3" spans="1:8" x14ac:dyDescent="0.25">
      <c r="A333">
        <v>2018</v>
      </c>
      <c r="B333" t="s">
        <v>5</v>
      </c>
      <c r="C333" t="s">
        <v>430</v>
      </c>
      <c r="D333" t="s">
        <v>1418</v>
      </c>
      <c r="E333">
        <v>100</v>
      </c>
      <c r="F333" t="str">
        <f>LEFT(Staat_DL[[#This Row],[Lehrberuf]],FIND("&amp;",Staat_DL[[#This Row],[Lehrberuf]])-2)</f>
        <v>Karosseriebautechnik</v>
      </c>
      <c r="G333" t="str">
        <f>RIGHT(Staat_DL[[#This Row],[Lehrberuf]],LEN(Staat_DL[[#This Row],[Lehrberuf]])-FIND("&amp;",Staat_DL[[#This Row],[Lehrberuf]])-1)</f>
        <v>Kraftfahrzeugtechnik</v>
      </c>
      <c r="H3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4" spans="1:8" x14ac:dyDescent="0.25">
      <c r="A334">
        <v>2018</v>
      </c>
      <c r="B334" t="s">
        <v>5</v>
      </c>
      <c r="C334" t="s">
        <v>432</v>
      </c>
      <c r="D334" t="s">
        <v>1418</v>
      </c>
      <c r="E334">
        <v>1</v>
      </c>
      <c r="F334" t="str">
        <f>LEFT(Staat_DL[[#This Row],[Lehrberuf]],FIND("&amp;",Staat_DL[[#This Row],[Lehrberuf]])-2)</f>
        <v>Koch/Köchin</v>
      </c>
      <c r="G334" t="str">
        <f>RIGHT(Staat_DL[[#This Row],[Lehrberuf]],LEN(Staat_DL[[#This Row],[Lehrberuf]])-FIND("&amp;",Staat_DL[[#This Row],[Lehrberuf]])-1)</f>
        <v>Einzelhandel - Schwerpunkt Lebensmittelhandel</v>
      </c>
      <c r="H3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5" spans="1:8" x14ac:dyDescent="0.25">
      <c r="A335">
        <v>2018</v>
      </c>
      <c r="B335" t="s">
        <v>5</v>
      </c>
      <c r="C335" t="s">
        <v>589</v>
      </c>
      <c r="D335" t="s">
        <v>1418</v>
      </c>
      <c r="E335">
        <v>1</v>
      </c>
      <c r="F335" t="str">
        <f>LEFT(Staat_DL[[#This Row],[Lehrberuf]],FIND("&amp;",Staat_DL[[#This Row],[Lehrberuf]])-2)</f>
        <v>Koch/Köchin</v>
      </c>
      <c r="G335" t="str">
        <f>RIGHT(Staat_DL[[#This Row],[Lehrberuf]],LEN(Staat_DL[[#This Row],[Lehrberuf]])-FIND("&amp;",Staat_DL[[#This Row],[Lehrberuf]])-1)</f>
        <v>Fleischverarbeitung</v>
      </c>
      <c r="H3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6" spans="1:8" x14ac:dyDescent="0.25">
      <c r="A336">
        <v>2018</v>
      </c>
      <c r="B336" t="s">
        <v>5</v>
      </c>
      <c r="C336" t="s">
        <v>433</v>
      </c>
      <c r="D336" t="s">
        <v>1418</v>
      </c>
      <c r="E336">
        <v>1</v>
      </c>
      <c r="F336" t="str">
        <f>LEFT(Staat_DL[[#This Row],[Lehrberuf]],FIND("&amp;",Staat_DL[[#This Row],[Lehrberuf]])-2)</f>
        <v>Koch/Köchin</v>
      </c>
      <c r="G336" t="str">
        <f>RIGHT(Staat_DL[[#This Row],[Lehrberuf]],LEN(Staat_DL[[#This Row],[Lehrberuf]])-FIND("&amp;",Staat_DL[[#This Row],[Lehrberuf]])-1)</f>
        <v>Hotel- und Gastgewerbeassistent/in</v>
      </c>
      <c r="H3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7" spans="1:8" x14ac:dyDescent="0.25">
      <c r="A337">
        <v>2018</v>
      </c>
      <c r="B337" t="s">
        <v>5</v>
      </c>
      <c r="C337" t="s">
        <v>434</v>
      </c>
      <c r="D337" t="s">
        <v>1418</v>
      </c>
      <c r="E337">
        <v>14</v>
      </c>
      <c r="F337" t="str">
        <f>LEFT(Staat_DL[[#This Row],[Lehrberuf]],FIND("&amp;",Staat_DL[[#This Row],[Lehrberuf]])-2)</f>
        <v>Koch/Köchin</v>
      </c>
      <c r="G337" t="str">
        <f>RIGHT(Staat_DL[[#This Row],[Lehrberuf]],LEN(Staat_DL[[#This Row],[Lehrberuf]])-FIND("&amp;",Staat_DL[[#This Row],[Lehrberuf]])-1)</f>
        <v>Konditor/in (Zuckerbäcker/in)</v>
      </c>
      <c r="H3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8" spans="1:8" x14ac:dyDescent="0.25">
      <c r="A338">
        <v>2018</v>
      </c>
      <c r="B338" t="s">
        <v>5</v>
      </c>
      <c r="C338" t="s">
        <v>435</v>
      </c>
      <c r="D338" t="s">
        <v>1418</v>
      </c>
      <c r="E338">
        <v>1</v>
      </c>
      <c r="F338" t="str">
        <f>LEFT(Staat_DL[[#This Row],[Lehrberuf]],FIND("&amp;",Staat_DL[[#This Row],[Lehrberuf]])-2)</f>
        <v>Koch/Köchin</v>
      </c>
      <c r="G338" t="str">
        <f>RIGHT(Staat_DL[[#This Row],[Lehrberuf]],LEN(Staat_DL[[#This Row],[Lehrberuf]])-FIND("&amp;",Staat_DL[[#This Row],[Lehrberuf]])-1)</f>
        <v>Restaurantfachmann/-frau</v>
      </c>
      <c r="H3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39" spans="1:8" x14ac:dyDescent="0.25">
      <c r="A339">
        <v>2018</v>
      </c>
      <c r="B339" t="s">
        <v>5</v>
      </c>
      <c r="C339" t="s">
        <v>547</v>
      </c>
      <c r="D339" t="s">
        <v>1418</v>
      </c>
      <c r="E339">
        <v>3</v>
      </c>
      <c r="F339" t="str">
        <f>LEFT(Staat_DL[[#This Row],[Lehrberuf]],FIND("&amp;",Staat_DL[[#This Row],[Lehrberuf]])-2)</f>
        <v>Koch/Köchin</v>
      </c>
      <c r="G339" t="str">
        <f>RIGHT(Staat_DL[[#This Row],[Lehrberuf]],LEN(Staat_DL[[#This Row],[Lehrberuf]])-FIND("&amp;",Staat_DL[[#This Row],[Lehrberuf]])-1)</f>
        <v>Systemgastronomiefachmann/-frau</v>
      </c>
      <c r="H3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0" spans="1:8" x14ac:dyDescent="0.25">
      <c r="A340">
        <v>2018</v>
      </c>
      <c r="B340" t="s">
        <v>5</v>
      </c>
      <c r="C340" t="s">
        <v>548</v>
      </c>
      <c r="D340" t="s">
        <v>1418</v>
      </c>
      <c r="E340">
        <v>2</v>
      </c>
      <c r="F340" t="str">
        <f>LEFT(Staat_DL[[#This Row],[Lehrberuf]],FIND("&amp;",Staat_DL[[#This Row],[Lehrberuf]])-2)</f>
        <v>Konditor/in (Zuckerbäcker/in)</v>
      </c>
      <c r="G340" t="str">
        <f>RIGHT(Staat_DL[[#This Row],[Lehrberuf]],LEN(Staat_DL[[#This Row],[Lehrberuf]])-FIND("&amp;",Staat_DL[[#This Row],[Lehrberuf]])-1)</f>
        <v>Einzelhandel - Schwerpunkt Lebensmittelhandel</v>
      </c>
      <c r="H3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1" spans="1:8" x14ac:dyDescent="0.25">
      <c r="A341">
        <v>2018</v>
      </c>
      <c r="B341" t="s">
        <v>5</v>
      </c>
      <c r="C341" t="s">
        <v>437</v>
      </c>
      <c r="D341" t="s">
        <v>1418</v>
      </c>
      <c r="E341">
        <v>1</v>
      </c>
      <c r="F341" t="str">
        <f>LEFT(Staat_DL[[#This Row],[Lehrberuf]],FIND("&amp;",Staat_DL[[#This Row],[Lehrberuf]])-2)</f>
        <v>Konditor/in (Zuckerbäcker/in)</v>
      </c>
      <c r="G341" t="str">
        <f>RIGHT(Staat_DL[[#This Row],[Lehrberuf]],LEN(Staat_DL[[#This Row],[Lehrberuf]])-FIND("&amp;",Staat_DL[[#This Row],[Lehrberuf]])-1)</f>
        <v>Restaurantfachmann/-frau</v>
      </c>
      <c r="H3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2" spans="1:8" x14ac:dyDescent="0.25">
      <c r="A342">
        <v>2018</v>
      </c>
      <c r="B342" t="s">
        <v>5</v>
      </c>
      <c r="C342" t="s">
        <v>438</v>
      </c>
      <c r="D342" t="s">
        <v>1418</v>
      </c>
      <c r="E342">
        <v>8</v>
      </c>
      <c r="F342" t="str">
        <f>LEFT(Staat_DL[[#This Row],[Lehrberuf]],FIND("&amp;",Staat_DL[[#This Row],[Lehrberuf]])-2)</f>
        <v>Konditor/in (Zuckerbäcker/in)</v>
      </c>
      <c r="G342" t="str">
        <f>RIGHT(Staat_DL[[#This Row],[Lehrberuf]],LEN(Staat_DL[[#This Row],[Lehrberuf]])-FIND("&amp;",Staat_DL[[#This Row],[Lehrberuf]])-1)</f>
        <v>Systemgastronomiefachmann/-frau</v>
      </c>
      <c r="H3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3" spans="1:8" x14ac:dyDescent="0.25">
      <c r="A343">
        <v>2018</v>
      </c>
      <c r="B343" t="s">
        <v>5</v>
      </c>
      <c r="C343" t="s">
        <v>439</v>
      </c>
      <c r="D343" t="s">
        <v>1418</v>
      </c>
      <c r="E343">
        <v>1</v>
      </c>
      <c r="F343" t="str">
        <f>LEFT(Staat_DL[[#This Row],[Lehrberuf]],FIND("&amp;",Staat_DL[[#This Row],[Lehrberuf]])-2)</f>
        <v>Konstrukteur/in - Maschinenbautechnik</v>
      </c>
      <c r="G343" t="str">
        <f>RIGHT(Staat_DL[[#This Row],[Lehrberuf]],LEN(Staat_DL[[#This Row],[Lehrberuf]])-FIND("&amp;",Staat_DL[[#This Row],[Lehrberuf]])-1)</f>
        <v>Metalltechnik</v>
      </c>
      <c r="H3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4" spans="1:8" x14ac:dyDescent="0.25">
      <c r="A344">
        <v>2018</v>
      </c>
      <c r="B344" t="s">
        <v>5</v>
      </c>
      <c r="C344" t="s">
        <v>440</v>
      </c>
      <c r="D344" t="s">
        <v>1418</v>
      </c>
      <c r="E344">
        <v>1</v>
      </c>
      <c r="F344" t="str">
        <f>LEFT(Staat_DL[[#This Row],[Lehrberuf]],FIND("&amp;",Staat_DL[[#This Row],[Lehrberuf]])-2)</f>
        <v>Konstrukteur/in - Maschinenbautechnik</v>
      </c>
      <c r="G344" t="str">
        <f>RIGHT(Staat_DL[[#This Row],[Lehrberuf]],LEN(Staat_DL[[#This Row],[Lehrberuf]])-FIND("&amp;",Staat_DL[[#This Row],[Lehrberuf]])-1)</f>
        <v>Prozesstechnik</v>
      </c>
      <c r="H3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5" spans="1:8" x14ac:dyDescent="0.25">
      <c r="A345">
        <v>2018</v>
      </c>
      <c r="B345" t="s">
        <v>5</v>
      </c>
      <c r="C345" t="s">
        <v>441</v>
      </c>
      <c r="D345" t="s">
        <v>1418</v>
      </c>
      <c r="E345">
        <v>3</v>
      </c>
      <c r="F345" t="str">
        <f>LEFT(Staat_DL[[#This Row],[Lehrberuf]],FIND("&amp;",Staat_DL[[#This Row],[Lehrberuf]])-2)</f>
        <v>Konstrukteur/in - Metallbautechnik</v>
      </c>
      <c r="G345" t="str">
        <f>RIGHT(Staat_DL[[#This Row],[Lehrberuf]],LEN(Staat_DL[[#This Row],[Lehrberuf]])-FIND("&amp;",Staat_DL[[#This Row],[Lehrberuf]])-1)</f>
        <v>Bürokaufmann/-frau</v>
      </c>
      <c r="H3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46" spans="1:8" x14ac:dyDescent="0.25">
      <c r="A346">
        <v>2018</v>
      </c>
      <c r="B346" t="s">
        <v>5</v>
      </c>
      <c r="C346" t="s">
        <v>442</v>
      </c>
      <c r="D346" t="s">
        <v>1418</v>
      </c>
      <c r="E346">
        <v>14</v>
      </c>
      <c r="F346" t="str">
        <f>LEFT(Staat_DL[[#This Row],[Lehrberuf]],FIND("&amp;",Staat_DL[[#This Row],[Lehrberuf]])-2)</f>
        <v>Konstrukteur/in - Metallbautechnik</v>
      </c>
      <c r="G346" t="str">
        <f>RIGHT(Staat_DL[[#This Row],[Lehrberuf]],LEN(Staat_DL[[#This Row],[Lehrberuf]])-FIND("&amp;",Staat_DL[[#This Row],[Lehrberuf]])-1)</f>
        <v>Metalltechnik</v>
      </c>
      <c r="H3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7" spans="1:8" x14ac:dyDescent="0.25">
      <c r="A347">
        <v>2018</v>
      </c>
      <c r="B347" t="s">
        <v>5</v>
      </c>
      <c r="C347" t="s">
        <v>549</v>
      </c>
      <c r="D347" t="s">
        <v>1418</v>
      </c>
      <c r="E347">
        <v>2</v>
      </c>
      <c r="F347" t="str">
        <f>LEFT(Staat_DL[[#This Row],[Lehrberuf]],FIND("&amp;",Staat_DL[[#This Row],[Lehrberuf]])-2)</f>
        <v>Konstrukteur/in - Stahlbautechnik</v>
      </c>
      <c r="G347" t="str">
        <f>RIGHT(Staat_DL[[#This Row],[Lehrberuf]],LEN(Staat_DL[[#This Row],[Lehrberuf]])-FIND("&amp;",Staat_DL[[#This Row],[Lehrberuf]])-1)</f>
        <v>Metalltechnik</v>
      </c>
      <c r="H3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8" spans="1:8" x14ac:dyDescent="0.25">
      <c r="A348">
        <v>2018</v>
      </c>
      <c r="B348" t="s">
        <v>5</v>
      </c>
      <c r="C348" t="s">
        <v>550</v>
      </c>
      <c r="D348" t="s">
        <v>1418</v>
      </c>
      <c r="E348">
        <v>3</v>
      </c>
      <c r="F348" t="str">
        <f>LEFT(Staat_DL[[#This Row],[Lehrberuf]],FIND("&amp;",Staat_DL[[#This Row],[Lehrberuf]])-2)</f>
        <v>Konstrukteur/in - Werkzeugbautechnik</v>
      </c>
      <c r="G348" t="str">
        <f>RIGHT(Staat_DL[[#This Row],[Lehrberuf]],LEN(Staat_DL[[#This Row],[Lehrberuf]])-FIND("&amp;",Staat_DL[[#This Row],[Lehrberuf]])-1)</f>
        <v>Metalltechnik</v>
      </c>
      <c r="H3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49" spans="1:8" x14ac:dyDescent="0.25">
      <c r="A349">
        <v>2018</v>
      </c>
      <c r="B349" t="s">
        <v>5</v>
      </c>
      <c r="C349" t="s">
        <v>444</v>
      </c>
      <c r="D349" t="s">
        <v>1418</v>
      </c>
      <c r="E349">
        <v>10</v>
      </c>
      <c r="F349" t="str">
        <f>LEFT(Staat_DL[[#This Row],[Lehrberuf]],FIND("&amp;",Staat_DL[[#This Row],[Lehrberuf]])-2)</f>
        <v>Kraftfahrzeugtechnik</v>
      </c>
      <c r="G349" t="str">
        <f>RIGHT(Staat_DL[[#This Row],[Lehrberuf]],LEN(Staat_DL[[#This Row],[Lehrberuf]])-FIND("&amp;",Staat_DL[[#This Row],[Lehrberuf]])-1)</f>
        <v>Land- und Baumaschinentechnik - Schwerpunkt Baumaschinen</v>
      </c>
      <c r="H3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0" spans="1:8" x14ac:dyDescent="0.25">
      <c r="A350">
        <v>2018</v>
      </c>
      <c r="B350" t="s">
        <v>5</v>
      </c>
      <c r="C350" t="s">
        <v>445</v>
      </c>
      <c r="D350" t="s">
        <v>1418</v>
      </c>
      <c r="E350">
        <v>78</v>
      </c>
      <c r="F350" t="str">
        <f>LEFT(Staat_DL[[#This Row],[Lehrberuf]],FIND("&amp;",Staat_DL[[#This Row],[Lehrberuf]])-2)</f>
        <v>Kraftfahrzeugtechnik</v>
      </c>
      <c r="G350" t="str">
        <f>RIGHT(Staat_DL[[#This Row],[Lehrberuf]],LEN(Staat_DL[[#This Row],[Lehrberuf]])-FIND("&amp;",Staat_DL[[#This Row],[Lehrberuf]])-1)</f>
        <v>Land- und Baumaschinentechnik - Schwerpunkt Landmaschinen</v>
      </c>
      <c r="H3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1" spans="1:8" x14ac:dyDescent="0.25">
      <c r="A351">
        <v>2018</v>
      </c>
      <c r="B351" t="s">
        <v>5</v>
      </c>
      <c r="C351" t="s">
        <v>551</v>
      </c>
      <c r="D351" t="s">
        <v>1418</v>
      </c>
      <c r="E351">
        <v>1</v>
      </c>
      <c r="F351" t="str">
        <f>LEFT(Staat_DL[[#This Row],[Lehrberuf]],FIND("&amp;",Staat_DL[[#This Row],[Lehrberuf]])-2)</f>
        <v>Kunststoffformgebung</v>
      </c>
      <c r="G351" t="str">
        <f>RIGHT(Staat_DL[[#This Row],[Lehrberuf]],LEN(Staat_DL[[#This Row],[Lehrberuf]])-FIND("&amp;",Staat_DL[[#This Row],[Lehrberuf]])-1)</f>
        <v>Elektrotechnik</v>
      </c>
      <c r="H3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2" spans="1:8" x14ac:dyDescent="0.25">
      <c r="A352">
        <v>2018</v>
      </c>
      <c r="B352" t="s">
        <v>5</v>
      </c>
      <c r="C352" t="s">
        <v>447</v>
      </c>
      <c r="D352" t="s">
        <v>1418</v>
      </c>
      <c r="E352">
        <v>4</v>
      </c>
      <c r="F352" t="str">
        <f>LEFT(Staat_DL[[#This Row],[Lehrberuf]],FIND("&amp;",Staat_DL[[#This Row],[Lehrberuf]])-2)</f>
        <v>Kunststoffformgebung</v>
      </c>
      <c r="G352" t="str">
        <f>RIGHT(Staat_DL[[#This Row],[Lehrberuf]],LEN(Staat_DL[[#This Row],[Lehrberuf]])-FIND("&amp;",Staat_DL[[#This Row],[Lehrberuf]])-1)</f>
        <v>Mechatronik</v>
      </c>
      <c r="H3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3" spans="1:8" x14ac:dyDescent="0.25">
      <c r="A353">
        <v>2018</v>
      </c>
      <c r="B353" t="s">
        <v>5</v>
      </c>
      <c r="C353" t="s">
        <v>448</v>
      </c>
      <c r="D353" t="s">
        <v>1418</v>
      </c>
      <c r="E353">
        <v>163</v>
      </c>
      <c r="F353" t="str">
        <f>LEFT(Staat_DL[[#This Row],[Lehrberuf]],FIND("&amp;",Staat_DL[[#This Row],[Lehrberuf]])-2)</f>
        <v>Kunststoffformgebung</v>
      </c>
      <c r="G353" t="str">
        <f>RIGHT(Staat_DL[[#This Row],[Lehrberuf]],LEN(Staat_DL[[#This Row],[Lehrberuf]])-FIND("&amp;",Staat_DL[[#This Row],[Lehrberuf]])-1)</f>
        <v>Metalltechnik</v>
      </c>
      <c r="H3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4" spans="1:8" x14ac:dyDescent="0.25">
      <c r="A354">
        <v>2018</v>
      </c>
      <c r="B354" t="s">
        <v>5</v>
      </c>
      <c r="C354" t="s">
        <v>449</v>
      </c>
      <c r="D354" t="s">
        <v>1418</v>
      </c>
      <c r="E354">
        <v>2</v>
      </c>
      <c r="F354" t="str">
        <f>LEFT(Staat_DL[[#This Row],[Lehrberuf]],FIND("&amp;",Staat_DL[[#This Row],[Lehrberuf]])-2)</f>
        <v>Kunststofftechnik</v>
      </c>
      <c r="G354" t="str">
        <f>RIGHT(Staat_DL[[#This Row],[Lehrberuf]],LEN(Staat_DL[[#This Row],[Lehrberuf]])-FIND("&amp;",Staat_DL[[#This Row],[Lehrberuf]])-1)</f>
        <v>Metalltechnik</v>
      </c>
      <c r="H3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5" spans="1:8" x14ac:dyDescent="0.25">
      <c r="A355">
        <v>2018</v>
      </c>
      <c r="B355" t="s">
        <v>5</v>
      </c>
      <c r="C355" t="s">
        <v>450</v>
      </c>
      <c r="D355" t="s">
        <v>1418</v>
      </c>
      <c r="E355">
        <v>5</v>
      </c>
      <c r="F355" t="str">
        <f>LEFT(Staat_DL[[#This Row],[Lehrberuf]],FIND("&amp;",Staat_DL[[#This Row],[Lehrberuf]])-2)</f>
        <v>Kupferschmied/in</v>
      </c>
      <c r="G355" t="str">
        <f>RIGHT(Staat_DL[[#This Row],[Lehrberuf]],LEN(Staat_DL[[#This Row],[Lehrberuf]])-FIND("&amp;",Staat_DL[[#This Row],[Lehrberuf]])-1)</f>
        <v>Metalltechnik</v>
      </c>
      <c r="H3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6" spans="1:8" x14ac:dyDescent="0.25">
      <c r="A356">
        <v>2018</v>
      </c>
      <c r="B356" t="s">
        <v>5</v>
      </c>
      <c r="C356" t="s">
        <v>590</v>
      </c>
      <c r="D356" t="s">
        <v>1418</v>
      </c>
      <c r="E356">
        <v>1</v>
      </c>
      <c r="F356" t="str">
        <f>LEFT(Staat_DL[[#This Row],[Lehrberuf]],FIND("&amp;",Staat_DL[[#This Row],[Lehrberuf]])-2)</f>
        <v>Lackiertechnik</v>
      </c>
      <c r="G356" t="str">
        <f>RIGHT(Staat_DL[[#This Row],[Lehrberuf]],LEN(Staat_DL[[#This Row],[Lehrberuf]])-FIND("&amp;",Staat_DL[[#This Row],[Lehrberuf]])-1)</f>
        <v>Karosseriebautechnik</v>
      </c>
      <c r="H3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7" spans="1:8" x14ac:dyDescent="0.25">
      <c r="A357">
        <v>2018</v>
      </c>
      <c r="B357" t="s">
        <v>5</v>
      </c>
      <c r="C357" t="s">
        <v>456</v>
      </c>
      <c r="D357" t="s">
        <v>1418</v>
      </c>
      <c r="E357">
        <v>10</v>
      </c>
      <c r="F357" t="str">
        <f>LEFT(Staat_DL[[#This Row],[Lehrberuf]],FIND("&amp;",Staat_DL[[#This Row],[Lehrberuf]])-2)</f>
        <v>Masseur/in</v>
      </c>
      <c r="G357" t="str">
        <f>RIGHT(Staat_DL[[#This Row],[Lehrberuf]],LEN(Staat_DL[[#This Row],[Lehrberuf]])-FIND("&amp;",Staat_DL[[#This Row],[Lehrberuf]])-1)</f>
        <v>Fußpfleger/in</v>
      </c>
      <c r="H3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8" spans="1:8" x14ac:dyDescent="0.25">
      <c r="A358">
        <v>2018</v>
      </c>
      <c r="B358" t="s">
        <v>5</v>
      </c>
      <c r="C358" t="s">
        <v>457</v>
      </c>
      <c r="D358" t="s">
        <v>1418</v>
      </c>
      <c r="E358">
        <v>11</v>
      </c>
      <c r="F358" t="str">
        <f>LEFT(Staat_DL[[#This Row],[Lehrberuf]],FIND("&amp;",Staat_DL[[#This Row],[Lehrberuf]])-2)</f>
        <v>Masseur/in</v>
      </c>
      <c r="G358" t="str">
        <f>RIGHT(Staat_DL[[#This Row],[Lehrberuf]],LEN(Staat_DL[[#This Row],[Lehrberuf]])-FIND("&amp;",Staat_DL[[#This Row],[Lehrberuf]])-1)</f>
        <v>Kosmetiker/in</v>
      </c>
      <c r="H3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59" spans="1:8" x14ac:dyDescent="0.25">
      <c r="A359">
        <v>2018</v>
      </c>
      <c r="B359" t="s">
        <v>5</v>
      </c>
      <c r="C359" t="s">
        <v>458</v>
      </c>
      <c r="D359" t="s">
        <v>1418</v>
      </c>
      <c r="E359">
        <v>16</v>
      </c>
      <c r="F359" t="str">
        <f>LEFT(Staat_DL[[#This Row],[Lehrberuf]],FIND("&amp;",Staat_DL[[#This Row],[Lehrberuf]])-2)</f>
        <v>Maurer/in</v>
      </c>
      <c r="G359" t="str">
        <f>RIGHT(Staat_DL[[#This Row],[Lehrberuf]],LEN(Staat_DL[[#This Row],[Lehrberuf]])-FIND("&amp;",Staat_DL[[#This Row],[Lehrberuf]])-1)</f>
        <v>Bautechnischer Zeichner/Bautechnische Zeichnerin</v>
      </c>
      <c r="H3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0" spans="1:8" x14ac:dyDescent="0.25">
      <c r="A360">
        <v>2018</v>
      </c>
      <c r="B360" t="s">
        <v>5</v>
      </c>
      <c r="C360" t="s">
        <v>591</v>
      </c>
      <c r="D360" t="s">
        <v>1418</v>
      </c>
      <c r="E360">
        <v>1</v>
      </c>
      <c r="F360" t="str">
        <f>LEFT(Staat_DL[[#This Row],[Lehrberuf]],FIND("&amp;",Staat_DL[[#This Row],[Lehrberuf]])-2)</f>
        <v>Maurer/in</v>
      </c>
      <c r="G360" t="str">
        <f>RIGHT(Staat_DL[[#This Row],[Lehrberuf]],LEN(Staat_DL[[#This Row],[Lehrberuf]])-FIND("&amp;",Staat_DL[[#This Row],[Lehrberuf]])-1)</f>
        <v>Betonfertigungstechnik</v>
      </c>
      <c r="H3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1" spans="1:8" x14ac:dyDescent="0.25">
      <c r="A361">
        <v>2018</v>
      </c>
      <c r="B361" t="s">
        <v>5</v>
      </c>
      <c r="C361" t="s">
        <v>459</v>
      </c>
      <c r="D361" t="s">
        <v>1418</v>
      </c>
      <c r="E361">
        <v>2</v>
      </c>
      <c r="F361" t="str">
        <f>LEFT(Staat_DL[[#This Row],[Lehrberuf]],FIND("&amp;",Staat_DL[[#This Row],[Lehrberuf]])-2)</f>
        <v>Maurer/in</v>
      </c>
      <c r="G361" t="str">
        <f>RIGHT(Staat_DL[[#This Row],[Lehrberuf]],LEN(Staat_DL[[#This Row],[Lehrberuf]])-FIND("&amp;",Staat_DL[[#This Row],[Lehrberuf]])-1)</f>
        <v>Pflasterer/Pflasterin</v>
      </c>
      <c r="H3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2" spans="1:8" x14ac:dyDescent="0.25">
      <c r="A362">
        <v>2018</v>
      </c>
      <c r="B362" t="s">
        <v>5</v>
      </c>
      <c r="C362" t="s">
        <v>460</v>
      </c>
      <c r="D362" t="s">
        <v>1418</v>
      </c>
      <c r="E362">
        <v>527</v>
      </c>
      <c r="F362" t="str">
        <f>LEFT(Staat_DL[[#This Row],[Lehrberuf]],FIND("&amp;",Staat_DL[[#This Row],[Lehrberuf]])-2)</f>
        <v>Maurer/in</v>
      </c>
      <c r="G362" t="str">
        <f>RIGHT(Staat_DL[[#This Row],[Lehrberuf]],LEN(Staat_DL[[#This Row],[Lehrberuf]])-FIND("&amp;",Staat_DL[[#This Row],[Lehrberuf]])-1)</f>
        <v>Schalungsbauer/in</v>
      </c>
      <c r="H3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3" spans="1:8" x14ac:dyDescent="0.25">
      <c r="A363">
        <v>2018</v>
      </c>
      <c r="B363" t="s">
        <v>5</v>
      </c>
      <c r="C363" t="s">
        <v>461</v>
      </c>
      <c r="D363" t="s">
        <v>1418</v>
      </c>
      <c r="E363">
        <v>1</v>
      </c>
      <c r="F363" t="str">
        <f>LEFT(Staat_DL[[#This Row],[Lehrberuf]],FIND("&amp;",Staat_DL[[#This Row],[Lehrberuf]])-2)</f>
        <v>Maurer/in</v>
      </c>
      <c r="G363" t="str">
        <f>RIGHT(Staat_DL[[#This Row],[Lehrberuf]],LEN(Staat_DL[[#This Row],[Lehrberuf]])-FIND("&amp;",Staat_DL[[#This Row],[Lehrberuf]])-1)</f>
        <v>Stuckateur/in und Trockenausbauer/in</v>
      </c>
      <c r="H3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4" spans="1:8" x14ac:dyDescent="0.25">
      <c r="A364">
        <v>2018</v>
      </c>
      <c r="B364" t="s">
        <v>5</v>
      </c>
      <c r="C364" t="s">
        <v>462</v>
      </c>
      <c r="D364" t="s">
        <v>1418</v>
      </c>
      <c r="E364">
        <v>39</v>
      </c>
      <c r="F364" t="str">
        <f>LEFT(Staat_DL[[#This Row],[Lehrberuf]],FIND("&amp;",Staat_DL[[#This Row],[Lehrberuf]])-2)</f>
        <v>Maurer/in</v>
      </c>
      <c r="G364" t="str">
        <f>RIGHT(Staat_DL[[#This Row],[Lehrberuf]],LEN(Staat_DL[[#This Row],[Lehrberuf]])-FIND("&amp;",Staat_DL[[#This Row],[Lehrberuf]])-1)</f>
        <v>Tiefbauer/in</v>
      </c>
      <c r="H3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5" spans="1:8" x14ac:dyDescent="0.25">
      <c r="A365">
        <v>2018</v>
      </c>
      <c r="B365" t="s">
        <v>5</v>
      </c>
      <c r="C365" t="s">
        <v>463</v>
      </c>
      <c r="D365" t="s">
        <v>1418</v>
      </c>
      <c r="E365">
        <v>77</v>
      </c>
      <c r="F365" t="str">
        <f>LEFT(Staat_DL[[#This Row],[Lehrberuf]],FIND("&amp;",Staat_DL[[#This Row],[Lehrberuf]])-2)</f>
        <v>Maurer/in</v>
      </c>
      <c r="G365" t="str">
        <f>RIGHT(Staat_DL[[#This Row],[Lehrberuf]],LEN(Staat_DL[[#This Row],[Lehrberuf]])-FIND("&amp;",Staat_DL[[#This Row],[Lehrberuf]])-1)</f>
        <v>Zimmerei</v>
      </c>
      <c r="H3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6" spans="1:8" x14ac:dyDescent="0.25">
      <c r="A366">
        <v>2018</v>
      </c>
      <c r="B366" t="s">
        <v>5</v>
      </c>
      <c r="C366" t="s">
        <v>553</v>
      </c>
      <c r="D366" t="s">
        <v>1418</v>
      </c>
      <c r="E366">
        <v>1</v>
      </c>
      <c r="F366" t="str">
        <f>LEFT(Staat_DL[[#This Row],[Lehrberuf]],FIND("&amp;",Staat_DL[[#This Row],[Lehrberuf]])-2)</f>
        <v>Medienfachmann/-frau - Mediendesign</v>
      </c>
      <c r="G366" t="str">
        <f>RIGHT(Staat_DL[[#This Row],[Lehrberuf]],LEN(Staat_DL[[#This Row],[Lehrberuf]])-FIND("&amp;",Staat_DL[[#This Row],[Lehrberuf]])-1)</f>
        <v>Bürokaufmann/-frau</v>
      </c>
      <c r="H3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67" spans="1:8" x14ac:dyDescent="0.25">
      <c r="A367">
        <v>2018</v>
      </c>
      <c r="B367" t="s">
        <v>5</v>
      </c>
      <c r="C367" t="s">
        <v>554</v>
      </c>
      <c r="D367" t="s">
        <v>1418</v>
      </c>
      <c r="E367">
        <v>1</v>
      </c>
      <c r="F367" t="str">
        <f>LEFT(Staat_DL[[#This Row],[Lehrberuf]],FIND("&amp;",Staat_DL[[#This Row],[Lehrberuf]])-2)</f>
        <v>Medienfachmann/-frau - Mediendesign</v>
      </c>
      <c r="G367" t="str">
        <f>RIGHT(Staat_DL[[#This Row],[Lehrberuf]],LEN(Staat_DL[[#This Row],[Lehrberuf]])-FIND("&amp;",Staat_DL[[#This Row],[Lehrberuf]])-1)</f>
        <v>Drucktechnik - Digitaldruck</v>
      </c>
      <c r="H3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8" spans="1:8" x14ac:dyDescent="0.25">
      <c r="A368">
        <v>2018</v>
      </c>
      <c r="B368" t="s">
        <v>5</v>
      </c>
      <c r="C368" t="s">
        <v>466</v>
      </c>
      <c r="D368" t="s">
        <v>1418</v>
      </c>
      <c r="E368">
        <v>12</v>
      </c>
      <c r="F368" t="str">
        <f>LEFT(Staat_DL[[#This Row],[Lehrberuf]],FIND("&amp;",Staat_DL[[#This Row],[Lehrberuf]])-2)</f>
        <v>Medienfachmann/-frau - Mediendesign</v>
      </c>
      <c r="G368" t="str">
        <f>RIGHT(Staat_DL[[#This Row],[Lehrberuf]],LEN(Staat_DL[[#This Row],[Lehrberuf]])-FIND("&amp;",Staat_DL[[#This Row],[Lehrberuf]])-1)</f>
        <v>Medienfachmann/-frau - Marktkommunikation und Werbung</v>
      </c>
      <c r="H3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69" spans="1:8" x14ac:dyDescent="0.25">
      <c r="A369">
        <v>2018</v>
      </c>
      <c r="B369" t="s">
        <v>5</v>
      </c>
      <c r="C369" t="s">
        <v>467</v>
      </c>
      <c r="D369" t="s">
        <v>1418</v>
      </c>
      <c r="E369">
        <v>15</v>
      </c>
      <c r="F369" t="str">
        <f>LEFT(Staat_DL[[#This Row],[Lehrberuf]],FIND("&amp;",Staat_DL[[#This Row],[Lehrberuf]])-2)</f>
        <v>Medienfachmann/-frau - Mediendesign</v>
      </c>
      <c r="G369" t="str">
        <f>RIGHT(Staat_DL[[#This Row],[Lehrberuf]],LEN(Staat_DL[[#This Row],[Lehrberuf]])-FIND("&amp;",Staat_DL[[#This Row],[Lehrberuf]])-1)</f>
        <v>Medienfachmann/-frau - Medientechnik</v>
      </c>
      <c r="H3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0" spans="1:8" x14ac:dyDescent="0.25">
      <c r="A370">
        <v>2018</v>
      </c>
      <c r="B370" t="s">
        <v>5</v>
      </c>
      <c r="C370" t="s">
        <v>555</v>
      </c>
      <c r="D370" t="s">
        <v>1418</v>
      </c>
      <c r="E370">
        <v>2</v>
      </c>
      <c r="F370" t="str">
        <f>LEFT(Staat_DL[[#This Row],[Lehrberuf]],FIND("&amp;",Staat_DL[[#This Row],[Lehrberuf]])-2)</f>
        <v>Medienfachmann/-frau - Medientechnik</v>
      </c>
      <c r="G370" t="str">
        <f>RIGHT(Staat_DL[[#This Row],[Lehrberuf]],LEN(Staat_DL[[#This Row],[Lehrberuf]])-FIND("&amp;",Staat_DL[[#This Row],[Lehrberuf]])-1)</f>
        <v>Medienfachmann/-frau - Marktkommunikation und Werbung</v>
      </c>
      <c r="H3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1" spans="1:8" x14ac:dyDescent="0.25">
      <c r="A371">
        <v>2018</v>
      </c>
      <c r="B371" t="s">
        <v>5</v>
      </c>
      <c r="C371" t="s">
        <v>592</v>
      </c>
      <c r="D371" t="s">
        <v>1418</v>
      </c>
      <c r="E371">
        <v>1</v>
      </c>
      <c r="F371" t="str">
        <f>LEFT(Staat_DL[[#This Row],[Lehrberuf]],FIND("&amp;",Staat_DL[[#This Row],[Lehrberuf]])-2)</f>
        <v>Medizinproduktekaufmann/-frau</v>
      </c>
      <c r="G371" t="str">
        <f>RIGHT(Staat_DL[[#This Row],[Lehrberuf]],LEN(Staat_DL[[#This Row],[Lehrberuf]])-FIND("&amp;",Staat_DL[[#This Row],[Lehrberuf]])-1)</f>
        <v>Betriebslogistikkaufmann/-frau</v>
      </c>
      <c r="H3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2" spans="1:8" x14ac:dyDescent="0.25">
      <c r="A372">
        <v>2018</v>
      </c>
      <c r="B372" t="s">
        <v>5</v>
      </c>
      <c r="C372" t="s">
        <v>468</v>
      </c>
      <c r="D372" t="s">
        <v>1418</v>
      </c>
      <c r="E372">
        <v>1</v>
      </c>
      <c r="F372" t="str">
        <f>LEFT(Staat_DL[[#This Row],[Lehrberuf]],FIND("&amp;",Staat_DL[[#This Row],[Lehrberuf]])-2)</f>
        <v>Medizinproduktekaufmann/-frau</v>
      </c>
      <c r="G372" t="str">
        <f>RIGHT(Staat_DL[[#This Row],[Lehrberuf]],LEN(Staat_DL[[#This Row],[Lehrberuf]])-FIND("&amp;",Staat_DL[[#This Row],[Lehrberuf]])-1)</f>
        <v>Bürokaufmann/-frau</v>
      </c>
      <c r="H3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73" spans="1:8" x14ac:dyDescent="0.25">
      <c r="A373">
        <v>2018</v>
      </c>
      <c r="B373" t="s">
        <v>5</v>
      </c>
      <c r="C373" t="s">
        <v>556</v>
      </c>
      <c r="D373" t="s">
        <v>1418</v>
      </c>
      <c r="E373">
        <v>2</v>
      </c>
      <c r="F373" t="str">
        <f>LEFT(Staat_DL[[#This Row],[Lehrberuf]],FIND("&amp;",Staat_DL[[#This Row],[Lehrberuf]])-2)</f>
        <v>Metallbearbeitung</v>
      </c>
      <c r="G373" t="str">
        <f>RIGHT(Staat_DL[[#This Row],[Lehrberuf]],LEN(Staat_DL[[#This Row],[Lehrberuf]])-FIND("&amp;",Staat_DL[[#This Row],[Lehrberuf]])-1)</f>
        <v>Land- und Baumaschinentechnik - Schwerpunkt Landmaschinen</v>
      </c>
      <c r="H3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4" spans="1:8" x14ac:dyDescent="0.25">
      <c r="A374">
        <v>2018</v>
      </c>
      <c r="B374" t="s">
        <v>5</v>
      </c>
      <c r="C374" t="s">
        <v>469</v>
      </c>
      <c r="D374" t="s">
        <v>1418</v>
      </c>
      <c r="E374">
        <v>3</v>
      </c>
      <c r="F374" t="str">
        <f>LEFT(Staat_DL[[#This Row],[Lehrberuf]],FIND("&amp;",Staat_DL[[#This Row],[Lehrberuf]])-2)</f>
        <v>Metalldesign - Metalldrückerei</v>
      </c>
      <c r="G374" t="str">
        <f>RIGHT(Staat_DL[[#This Row],[Lehrberuf]],LEN(Staat_DL[[#This Row],[Lehrberuf]])-FIND("&amp;",Staat_DL[[#This Row],[Lehrberuf]])-1)</f>
        <v>Metalltechnik</v>
      </c>
      <c r="H3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5" spans="1:8" x14ac:dyDescent="0.25">
      <c r="A375">
        <v>2018</v>
      </c>
      <c r="B375" t="s">
        <v>5</v>
      </c>
      <c r="C375" t="s">
        <v>470</v>
      </c>
      <c r="D375" t="s">
        <v>1418</v>
      </c>
      <c r="E375">
        <v>2</v>
      </c>
      <c r="F375" t="str">
        <f>LEFT(Staat_DL[[#This Row],[Lehrberuf]],FIND("&amp;",Staat_DL[[#This Row],[Lehrberuf]])-2)</f>
        <v>Metalltechnik</v>
      </c>
      <c r="G375" t="str">
        <f>RIGHT(Staat_DL[[#This Row],[Lehrberuf]],LEN(Staat_DL[[#This Row],[Lehrberuf]])-FIND("&amp;",Staat_DL[[#This Row],[Lehrberuf]])-1)</f>
        <v>Land- und Baumaschinentechnik - Schwerpunkt Landmaschinen</v>
      </c>
      <c r="H3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6" spans="1:8" x14ac:dyDescent="0.25">
      <c r="A376">
        <v>2018</v>
      </c>
      <c r="B376" t="s">
        <v>5</v>
      </c>
      <c r="C376" t="s">
        <v>472</v>
      </c>
      <c r="D376" t="s">
        <v>1418</v>
      </c>
      <c r="E376">
        <v>4</v>
      </c>
      <c r="F376" t="str">
        <f>LEFT(Staat_DL[[#This Row],[Lehrberuf]],FIND("&amp;",Staat_DL[[#This Row],[Lehrberuf]])-2)</f>
        <v>Oberflächentechnik - Feuerverzinkung</v>
      </c>
      <c r="G376" t="str">
        <f>RIGHT(Staat_DL[[#This Row],[Lehrberuf]],LEN(Staat_DL[[#This Row],[Lehrberuf]])-FIND("&amp;",Staat_DL[[#This Row],[Lehrberuf]])-1)</f>
        <v>Industriekaufmann/-frau</v>
      </c>
      <c r="H3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7" spans="1:8" x14ac:dyDescent="0.25">
      <c r="A377">
        <v>2018</v>
      </c>
      <c r="B377" t="s">
        <v>5</v>
      </c>
      <c r="C377" t="s">
        <v>473</v>
      </c>
      <c r="D377" t="s">
        <v>1418</v>
      </c>
      <c r="E377">
        <v>1</v>
      </c>
      <c r="F377" t="str">
        <f>LEFT(Staat_DL[[#This Row],[Lehrberuf]],FIND("&amp;",Staat_DL[[#This Row],[Lehrberuf]])-2)</f>
        <v>Oberflächentechnik - Galvanik</v>
      </c>
      <c r="G377" t="str">
        <f>RIGHT(Staat_DL[[#This Row],[Lehrberuf]],LEN(Staat_DL[[#This Row],[Lehrberuf]])-FIND("&amp;",Staat_DL[[#This Row],[Lehrberuf]])-1)</f>
        <v>Industriekaufmann/-frau</v>
      </c>
      <c r="H3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8" spans="1:8" x14ac:dyDescent="0.25">
      <c r="A378">
        <v>2018</v>
      </c>
      <c r="B378" t="s">
        <v>5</v>
      </c>
      <c r="C378" t="s">
        <v>474</v>
      </c>
      <c r="D378" t="s">
        <v>1418</v>
      </c>
      <c r="E378">
        <v>1</v>
      </c>
      <c r="F378" t="str">
        <f>LEFT(Staat_DL[[#This Row],[Lehrberuf]],FIND("&amp;",Staat_DL[[#This Row],[Lehrberuf]])-2)</f>
        <v>Oberflächentechnik - Galvanik</v>
      </c>
      <c r="G378" t="str">
        <f>RIGHT(Staat_DL[[#This Row],[Lehrberuf]],LEN(Staat_DL[[#This Row],[Lehrberuf]])-FIND("&amp;",Staat_DL[[#This Row],[Lehrberuf]])-1)</f>
        <v>Oberflächentechnik - Pulverbeschichtung</v>
      </c>
      <c r="H3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79" spans="1:8" x14ac:dyDescent="0.25">
      <c r="A379">
        <v>2018</v>
      </c>
      <c r="B379" t="s">
        <v>5</v>
      </c>
      <c r="C379" t="s">
        <v>475</v>
      </c>
      <c r="D379" t="s">
        <v>1418</v>
      </c>
      <c r="E379">
        <v>2</v>
      </c>
      <c r="F379" t="str">
        <f>LEFT(Staat_DL[[#This Row],[Lehrberuf]],FIND("&amp;",Staat_DL[[#This Row],[Lehrberuf]])-2)</f>
        <v>Oberflächentechnik - Mechanische Oberflächentechnik</v>
      </c>
      <c r="G379" t="str">
        <f>RIGHT(Staat_DL[[#This Row],[Lehrberuf]],LEN(Staat_DL[[#This Row],[Lehrberuf]])-FIND("&amp;",Staat_DL[[#This Row],[Lehrberuf]])-1)</f>
        <v>Industriekaufmann/-frau</v>
      </c>
      <c r="H3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0" spans="1:8" x14ac:dyDescent="0.25">
      <c r="A380">
        <v>2018</v>
      </c>
      <c r="B380" t="s">
        <v>5</v>
      </c>
      <c r="C380" t="s">
        <v>476</v>
      </c>
      <c r="D380" t="s">
        <v>1418</v>
      </c>
      <c r="E380">
        <v>2</v>
      </c>
      <c r="F380" t="str">
        <f>LEFT(Staat_DL[[#This Row],[Lehrberuf]],FIND("&amp;",Staat_DL[[#This Row],[Lehrberuf]])-2)</f>
        <v>Oberflächentechnik - Mechanische Oberflächentechnik</v>
      </c>
      <c r="G380" t="str">
        <f>RIGHT(Staat_DL[[#This Row],[Lehrberuf]],LEN(Staat_DL[[#This Row],[Lehrberuf]])-FIND("&amp;",Staat_DL[[#This Row],[Lehrberuf]])-1)</f>
        <v>Oberflächentechnik - Galvanik</v>
      </c>
      <c r="H3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1" spans="1:8" x14ac:dyDescent="0.25">
      <c r="A381">
        <v>2018</v>
      </c>
      <c r="B381" t="s">
        <v>5</v>
      </c>
      <c r="C381" t="s">
        <v>593</v>
      </c>
      <c r="D381" t="s">
        <v>1418</v>
      </c>
      <c r="E381">
        <v>1</v>
      </c>
      <c r="F381" t="str">
        <f>LEFT(Staat_DL[[#This Row],[Lehrberuf]],FIND("&amp;",Staat_DL[[#This Row],[Lehrberuf]])-2)</f>
        <v>Oberflächentechnik - Pulverbeschichtung</v>
      </c>
      <c r="G381" t="str">
        <f>RIGHT(Staat_DL[[#This Row],[Lehrberuf]],LEN(Staat_DL[[#This Row],[Lehrberuf]])-FIND("&amp;",Staat_DL[[#This Row],[Lehrberuf]])-1)</f>
        <v>Industriekaufmann/-frau</v>
      </c>
      <c r="H3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2" spans="1:8" x14ac:dyDescent="0.25">
      <c r="A382">
        <v>2018</v>
      </c>
      <c r="B382" t="s">
        <v>5</v>
      </c>
      <c r="C382" t="s">
        <v>557</v>
      </c>
      <c r="D382" t="s">
        <v>1418</v>
      </c>
      <c r="E382">
        <v>1</v>
      </c>
      <c r="F382" t="str">
        <f>LEFT(Staat_DL[[#This Row],[Lehrberuf]],FIND("&amp;",Staat_DL[[#This Row],[Lehrberuf]])-2)</f>
        <v>Orthopädietechnik - Orthesentechnik</v>
      </c>
      <c r="G382" t="str">
        <f>RIGHT(Staat_DL[[#This Row],[Lehrberuf]],LEN(Staat_DL[[#This Row],[Lehrberuf]])-FIND("&amp;",Staat_DL[[#This Row],[Lehrberuf]])-1)</f>
        <v>Orthopädietechnik - Rehabilitationstechnik</v>
      </c>
      <c r="H3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3" spans="1:8" x14ac:dyDescent="0.25">
      <c r="A383">
        <v>2018</v>
      </c>
      <c r="B383" t="s">
        <v>5</v>
      </c>
      <c r="C383" t="s">
        <v>477</v>
      </c>
      <c r="D383" t="s">
        <v>1418</v>
      </c>
      <c r="E383">
        <v>1</v>
      </c>
      <c r="F383" t="str">
        <f>LEFT(Staat_DL[[#This Row],[Lehrberuf]],FIND("&amp;",Staat_DL[[#This Row],[Lehrberuf]])-2)</f>
        <v>Orthopädietechnik - Prothesentechnik</v>
      </c>
      <c r="G383" t="str">
        <f>RIGHT(Staat_DL[[#This Row],[Lehrberuf]],LEN(Staat_DL[[#This Row],[Lehrberuf]])-FIND("&amp;",Staat_DL[[#This Row],[Lehrberuf]])-1)</f>
        <v>Orthopädietechnik - Orthesentechnik</v>
      </c>
      <c r="H3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4" spans="1:8" x14ac:dyDescent="0.25">
      <c r="A384">
        <v>2018</v>
      </c>
      <c r="B384" t="s">
        <v>5</v>
      </c>
      <c r="C384" t="s">
        <v>482</v>
      </c>
      <c r="D384" t="s">
        <v>1418</v>
      </c>
      <c r="E384">
        <v>2</v>
      </c>
      <c r="F384" t="str">
        <f>LEFT(Staat_DL[[#This Row],[Lehrberuf]],FIND("&amp;",Staat_DL[[#This Row],[Lehrberuf]])-2)</f>
        <v>Platten- und Fliesenleger/in</v>
      </c>
      <c r="G384" t="str">
        <f>RIGHT(Staat_DL[[#This Row],[Lehrberuf]],LEN(Staat_DL[[#This Row],[Lehrberuf]])-FIND("&amp;",Staat_DL[[#This Row],[Lehrberuf]])-1)</f>
        <v>Maler/in und Beschichtungstechniker/in - Schwerpunkt Funktionsbeschichtungen</v>
      </c>
      <c r="H3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5" spans="1:8" x14ac:dyDescent="0.25">
      <c r="A385">
        <v>2018</v>
      </c>
      <c r="B385" t="s">
        <v>5</v>
      </c>
      <c r="C385" t="s">
        <v>484</v>
      </c>
      <c r="D385" t="s">
        <v>1418</v>
      </c>
      <c r="E385">
        <v>2</v>
      </c>
      <c r="F385" t="str">
        <f>LEFT(Staat_DL[[#This Row],[Lehrberuf]],FIND("&amp;",Staat_DL[[#This Row],[Lehrberuf]])-2)</f>
        <v>Rauchfangkehrer/in</v>
      </c>
      <c r="G385" t="str">
        <f>RIGHT(Staat_DL[[#This Row],[Lehrberuf]],LEN(Staat_DL[[#This Row],[Lehrberuf]])-FIND("&amp;",Staat_DL[[#This Row],[Lehrberuf]])-1)</f>
        <v>Hafner/in</v>
      </c>
      <c r="H3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6" spans="1:8" x14ac:dyDescent="0.25">
      <c r="A386">
        <v>2018</v>
      </c>
      <c r="B386" t="s">
        <v>5</v>
      </c>
      <c r="C386" t="s">
        <v>594</v>
      </c>
      <c r="D386" t="s">
        <v>1418</v>
      </c>
      <c r="E386">
        <v>1</v>
      </c>
      <c r="F386" t="str">
        <f>LEFT(Staat_DL[[#This Row],[Lehrberuf]],FIND("&amp;",Staat_DL[[#This Row],[Lehrberuf]])-2)</f>
        <v>Rauchfangkehrer/Rauchfangkehrerin</v>
      </c>
      <c r="G386" t="str">
        <f>RIGHT(Staat_DL[[#This Row],[Lehrberuf]],LEN(Staat_DL[[#This Row],[Lehrberuf]])-FIND("&amp;",Staat_DL[[#This Row],[Lehrberuf]])-1)</f>
        <v>Bürokaufmann/-frau</v>
      </c>
      <c r="H3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87" spans="1:8" x14ac:dyDescent="0.25">
      <c r="A387">
        <v>2018</v>
      </c>
      <c r="B387" t="s">
        <v>5</v>
      </c>
      <c r="C387" t="s">
        <v>595</v>
      </c>
      <c r="D387" t="s">
        <v>1418</v>
      </c>
      <c r="E387">
        <v>1</v>
      </c>
      <c r="F387" t="str">
        <f>LEFT(Staat_DL[[#This Row],[Lehrberuf]],FIND("&amp;",Staat_DL[[#This Row],[Lehrberuf]])-2)</f>
        <v>Reifen- und Vulkanisationstechnik</v>
      </c>
      <c r="G387" t="str">
        <f>RIGHT(Staat_DL[[#This Row],[Lehrberuf]],LEN(Staat_DL[[#This Row],[Lehrberuf]])-FIND("&amp;",Staat_DL[[#This Row],[Lehrberuf]])-1)</f>
        <v>Einzelhandel - Schwerpunkt Kraftfahrzeuge und Ersatzteile</v>
      </c>
      <c r="H3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8" spans="1:8" x14ac:dyDescent="0.25">
      <c r="A388">
        <v>2018</v>
      </c>
      <c r="B388" t="s">
        <v>5</v>
      </c>
      <c r="C388" t="s">
        <v>596</v>
      </c>
      <c r="D388" t="s">
        <v>1418</v>
      </c>
      <c r="E388">
        <v>1</v>
      </c>
      <c r="F388" t="str">
        <f>LEFT(Staat_DL[[#This Row],[Lehrberuf]],FIND("&amp;",Staat_DL[[#This Row],[Lehrberuf]])-2)</f>
        <v>Reifen- und Vulkanisationstechnik</v>
      </c>
      <c r="G388" t="str">
        <f>RIGHT(Staat_DL[[#This Row],[Lehrberuf]],LEN(Staat_DL[[#This Row],[Lehrberuf]])-FIND("&amp;",Staat_DL[[#This Row],[Lehrberuf]])-1)</f>
        <v>Großhandelskaufmann/-frau</v>
      </c>
      <c r="H3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89" spans="1:8" x14ac:dyDescent="0.25">
      <c r="A389">
        <v>2018</v>
      </c>
      <c r="B389" t="s">
        <v>5</v>
      </c>
      <c r="C389" t="s">
        <v>485</v>
      </c>
      <c r="D389" t="s">
        <v>1418</v>
      </c>
      <c r="E389">
        <v>76</v>
      </c>
      <c r="F389" t="str">
        <f>LEFT(Staat_DL[[#This Row],[Lehrberuf]],FIND("&amp;",Staat_DL[[#This Row],[Lehrberuf]])-2)</f>
        <v>Restaurantfachmann/-frau</v>
      </c>
      <c r="G389" t="str">
        <f>RIGHT(Staat_DL[[#This Row],[Lehrberuf]],LEN(Staat_DL[[#This Row],[Lehrberuf]])-FIND("&amp;",Staat_DL[[#This Row],[Lehrberuf]])-1)</f>
        <v>Hotel- und Gastgewerbeassistent/in</v>
      </c>
      <c r="H3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0" spans="1:8" x14ac:dyDescent="0.25">
      <c r="A390">
        <v>2018</v>
      </c>
      <c r="B390" t="s">
        <v>5</v>
      </c>
      <c r="C390" t="s">
        <v>486</v>
      </c>
      <c r="D390" t="s">
        <v>1418</v>
      </c>
      <c r="E390">
        <v>7</v>
      </c>
      <c r="F390" t="str">
        <f>LEFT(Staat_DL[[#This Row],[Lehrberuf]],FIND("&amp;",Staat_DL[[#This Row],[Lehrberuf]])-2)</f>
        <v xml:space="preserve">Sattlerei - Schwerpunkt Fahrzeugsattlerei </v>
      </c>
      <c r="G390" t="str">
        <f>RIGHT(Staat_DL[[#This Row],[Lehrberuf]],LEN(Staat_DL[[#This Row],[Lehrberuf]])-FIND("&amp;",Staat_DL[[#This Row],[Lehrberuf]])-1)</f>
        <v>Kraftfahrzeugtechnik</v>
      </c>
      <c r="H3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1" spans="1:8" x14ac:dyDescent="0.25">
      <c r="A391">
        <v>2018</v>
      </c>
      <c r="B391" t="s">
        <v>5</v>
      </c>
      <c r="C391" t="s">
        <v>488</v>
      </c>
      <c r="D391" t="s">
        <v>1418</v>
      </c>
      <c r="E391">
        <v>3</v>
      </c>
      <c r="F391" t="str">
        <f>LEFT(Staat_DL[[#This Row],[Lehrberuf]],FIND("&amp;",Staat_DL[[#This Row],[Lehrberuf]])-2)</f>
        <v xml:space="preserve">Sattlerei - Schwerpunkt Fahrzeugsattlerei </v>
      </c>
      <c r="G391" t="str">
        <f>RIGHT(Staat_DL[[#This Row],[Lehrberuf]],LEN(Staat_DL[[#This Row],[Lehrberuf]])-FIND("&amp;",Staat_DL[[#This Row],[Lehrberuf]])-1)</f>
        <v>Tapezierer/in und Dekorateur/in</v>
      </c>
      <c r="H3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2" spans="1:8" x14ac:dyDescent="0.25">
      <c r="A392">
        <v>2018</v>
      </c>
      <c r="B392" t="s">
        <v>5</v>
      </c>
      <c r="C392" t="s">
        <v>489</v>
      </c>
      <c r="D392" t="s">
        <v>1418</v>
      </c>
      <c r="E392">
        <v>82</v>
      </c>
      <c r="F392" t="str">
        <f>LEFT(Staat_DL[[#This Row],[Lehrberuf]],FIND("&amp;",Staat_DL[[#This Row],[Lehrberuf]])-2)</f>
        <v>Schalungsbauer/in</v>
      </c>
      <c r="G392" t="str">
        <f>RIGHT(Staat_DL[[#This Row],[Lehrberuf]],LEN(Staat_DL[[#This Row],[Lehrberuf]])-FIND("&amp;",Staat_DL[[#This Row],[Lehrberuf]])-1)</f>
        <v>Tiefbauer/in</v>
      </c>
      <c r="H3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3" spans="1:8" x14ac:dyDescent="0.25">
      <c r="A393">
        <v>2018</v>
      </c>
      <c r="B393" t="s">
        <v>5</v>
      </c>
      <c r="C393" t="s">
        <v>491</v>
      </c>
      <c r="D393" t="s">
        <v>1418</v>
      </c>
      <c r="E393">
        <v>1</v>
      </c>
      <c r="F393" t="str">
        <f>LEFT(Staat_DL[[#This Row],[Lehrberuf]],FIND("&amp;",Staat_DL[[#This Row],[Lehrberuf]])-2)</f>
        <v>Schilderherstellung</v>
      </c>
      <c r="G393" t="str">
        <f>RIGHT(Staat_DL[[#This Row],[Lehrberuf]],LEN(Staat_DL[[#This Row],[Lehrberuf]])-FIND("&amp;",Staat_DL[[#This Row],[Lehrberuf]])-1)</f>
        <v>Maler/in und Beschichtungstechniker/in - Schwerpunkt Funktionsbeschichtungen</v>
      </c>
      <c r="H3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4" spans="1:8" x14ac:dyDescent="0.25">
      <c r="A394">
        <v>2018</v>
      </c>
      <c r="B394" t="s">
        <v>5</v>
      </c>
      <c r="C394" t="s">
        <v>492</v>
      </c>
      <c r="D394" t="s">
        <v>1418</v>
      </c>
      <c r="E394">
        <v>6</v>
      </c>
      <c r="F394" t="str">
        <f>LEFT(Staat_DL[[#This Row],[Lehrberuf]],FIND("&amp;",Staat_DL[[#This Row],[Lehrberuf]])-2)</f>
        <v>Schuhfertigung</v>
      </c>
      <c r="G394" t="str">
        <f>RIGHT(Staat_DL[[#This Row],[Lehrberuf]],LEN(Staat_DL[[#This Row],[Lehrberuf]])-FIND("&amp;",Staat_DL[[#This Row],[Lehrberuf]])-1)</f>
        <v>Bürokaufmann/-frau</v>
      </c>
      <c r="H3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95" spans="1:8" x14ac:dyDescent="0.25">
      <c r="A395">
        <v>2018</v>
      </c>
      <c r="B395" t="s">
        <v>5</v>
      </c>
      <c r="C395" t="s">
        <v>560</v>
      </c>
      <c r="D395" t="s">
        <v>1418</v>
      </c>
      <c r="E395">
        <v>3</v>
      </c>
      <c r="F395" t="str">
        <f>LEFT(Staat_DL[[#This Row],[Lehrberuf]],FIND("&amp;",Staat_DL[[#This Row],[Lehrberuf]])-2)</f>
        <v>Seilbahntechnik</v>
      </c>
      <c r="G395" t="str">
        <f>RIGHT(Staat_DL[[#This Row],[Lehrberuf]],LEN(Staat_DL[[#This Row],[Lehrberuf]])-FIND("&amp;",Staat_DL[[#This Row],[Lehrberuf]])-1)</f>
        <v>Elektrotechnik</v>
      </c>
      <c r="H3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6" spans="1:8" x14ac:dyDescent="0.25">
      <c r="A396">
        <v>2018</v>
      </c>
      <c r="B396" t="s">
        <v>5</v>
      </c>
      <c r="C396" t="s">
        <v>494</v>
      </c>
      <c r="D396" t="s">
        <v>1418</v>
      </c>
      <c r="E396">
        <v>14</v>
      </c>
      <c r="F396" t="str">
        <f>LEFT(Staat_DL[[#This Row],[Lehrberuf]],FIND("&amp;",Staat_DL[[#This Row],[Lehrberuf]])-2)</f>
        <v>Speditionslogistik</v>
      </c>
      <c r="G396" t="str">
        <f>RIGHT(Staat_DL[[#This Row],[Lehrberuf]],LEN(Staat_DL[[#This Row],[Lehrberuf]])-FIND("&amp;",Staat_DL[[#This Row],[Lehrberuf]])-1)</f>
        <v>Speditionskaufmann/-frau</v>
      </c>
      <c r="H3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7" spans="1:8" x14ac:dyDescent="0.25">
      <c r="A397">
        <v>2018</v>
      </c>
      <c r="B397" t="s">
        <v>5</v>
      </c>
      <c r="C397" t="s">
        <v>561</v>
      </c>
      <c r="D397" t="s">
        <v>1418</v>
      </c>
      <c r="E397">
        <v>1</v>
      </c>
      <c r="F397" t="str">
        <f>LEFT(Staat_DL[[#This Row],[Lehrberuf]],FIND("&amp;",Staat_DL[[#This Row],[Lehrberuf]])-2)</f>
        <v>Spengler/in</v>
      </c>
      <c r="G397" t="str">
        <f>RIGHT(Staat_DL[[#This Row],[Lehrberuf]],LEN(Staat_DL[[#This Row],[Lehrberuf]])-FIND("&amp;",Staat_DL[[#This Row],[Lehrberuf]])-1)</f>
        <v>Bürokaufmann/-frau</v>
      </c>
      <c r="H3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398" spans="1:8" x14ac:dyDescent="0.25">
      <c r="A398">
        <v>2018</v>
      </c>
      <c r="B398" t="s">
        <v>5</v>
      </c>
      <c r="C398" t="s">
        <v>495</v>
      </c>
      <c r="D398" t="s">
        <v>1418</v>
      </c>
      <c r="E398">
        <v>11</v>
      </c>
      <c r="F398" t="str">
        <f>LEFT(Staat_DL[[#This Row],[Lehrberuf]],FIND("&amp;",Staat_DL[[#This Row],[Lehrberuf]])-2)</f>
        <v>Spengler/in</v>
      </c>
      <c r="G398" t="str">
        <f>RIGHT(Staat_DL[[#This Row],[Lehrberuf]],LEN(Staat_DL[[#This Row],[Lehrberuf]])-FIND("&amp;",Staat_DL[[#This Row],[Lehrberuf]])-1)</f>
        <v>Installations- und Gebäudetechnik</v>
      </c>
      <c r="H3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399" spans="1:8" x14ac:dyDescent="0.25">
      <c r="A399">
        <v>2018</v>
      </c>
      <c r="B399" t="s">
        <v>5</v>
      </c>
      <c r="C399" t="s">
        <v>496</v>
      </c>
      <c r="D399" t="s">
        <v>1418</v>
      </c>
      <c r="E399">
        <v>2</v>
      </c>
      <c r="F399" t="str">
        <f>LEFT(Staat_DL[[#This Row],[Lehrberuf]],FIND("&amp;",Staat_DL[[#This Row],[Lehrberuf]])-2)</f>
        <v>Spengler/in</v>
      </c>
      <c r="G399" t="str">
        <f>RIGHT(Staat_DL[[#This Row],[Lehrberuf]],LEN(Staat_DL[[#This Row],[Lehrberuf]])-FIND("&amp;",Staat_DL[[#This Row],[Lehrberuf]])-1)</f>
        <v>Metalltechnik</v>
      </c>
      <c r="H3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0" spans="1:8" x14ac:dyDescent="0.25">
      <c r="A400">
        <v>2018</v>
      </c>
      <c r="B400" t="s">
        <v>5</v>
      </c>
      <c r="C400" t="s">
        <v>497</v>
      </c>
      <c r="D400" t="s">
        <v>1418</v>
      </c>
      <c r="E400">
        <v>38</v>
      </c>
      <c r="F400" t="str">
        <f>LEFT(Staat_DL[[#This Row],[Lehrberuf]],FIND("&amp;",Staat_DL[[#This Row],[Lehrberuf]])-2)</f>
        <v>Spengler/in</v>
      </c>
      <c r="G400" t="str">
        <f>RIGHT(Staat_DL[[#This Row],[Lehrberuf]],LEN(Staat_DL[[#This Row],[Lehrberuf]])-FIND("&amp;",Staat_DL[[#This Row],[Lehrberuf]])-1)</f>
        <v>Zimmerei</v>
      </c>
      <c r="H4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1" spans="1:8" x14ac:dyDescent="0.25">
      <c r="A401">
        <v>2018</v>
      </c>
      <c r="B401" t="s">
        <v>5</v>
      </c>
      <c r="C401" t="s">
        <v>498</v>
      </c>
      <c r="D401" t="s">
        <v>1418</v>
      </c>
      <c r="E401">
        <v>1</v>
      </c>
      <c r="F401" t="str">
        <f>LEFT(Staat_DL[[#This Row],[Lehrberuf]],FIND("&amp;",Staat_DL[[#This Row],[Lehrberuf]])-2)</f>
        <v>Sportadministration</v>
      </c>
      <c r="G401" t="str">
        <f>RIGHT(Staat_DL[[#This Row],[Lehrberuf]],LEN(Staat_DL[[#This Row],[Lehrberuf]])-FIND("&amp;",Staat_DL[[#This Row],[Lehrberuf]])-1)</f>
        <v>Bürokaufmann/-frau</v>
      </c>
      <c r="H4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02" spans="1:8" x14ac:dyDescent="0.25">
      <c r="A402">
        <v>2018</v>
      </c>
      <c r="B402" t="s">
        <v>5</v>
      </c>
      <c r="C402" t="s">
        <v>499</v>
      </c>
      <c r="D402" t="s">
        <v>1418</v>
      </c>
      <c r="E402">
        <v>15</v>
      </c>
      <c r="F402" t="str">
        <f>LEFT(Staat_DL[[#This Row],[Lehrberuf]],FIND("&amp;",Staat_DL[[#This Row],[Lehrberuf]])-2)</f>
        <v>Systemgastronomiefachmann/-frau</v>
      </c>
      <c r="G402" t="str">
        <f>RIGHT(Staat_DL[[#This Row],[Lehrberuf]],LEN(Staat_DL[[#This Row],[Lehrberuf]])-FIND("&amp;",Staat_DL[[#This Row],[Lehrberuf]])-1)</f>
        <v>Einzelhandel - Schwerpunkt Lebensmittelhandel</v>
      </c>
      <c r="H4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3" spans="1:8" x14ac:dyDescent="0.25">
      <c r="A403">
        <v>2018</v>
      </c>
      <c r="B403" t="s">
        <v>5</v>
      </c>
      <c r="C403" t="s">
        <v>502</v>
      </c>
      <c r="D403" t="s">
        <v>1418</v>
      </c>
      <c r="E403">
        <v>3</v>
      </c>
      <c r="F403" t="str">
        <f>LEFT(Staat_DL[[#This Row],[Lehrberuf]],FIND("&amp;",Staat_DL[[#This Row],[Lehrberuf]])-2)</f>
        <v>Tapezierer/in und Dekorateur/in</v>
      </c>
      <c r="G403" t="str">
        <f>RIGHT(Staat_DL[[#This Row],[Lehrberuf]],LEN(Staat_DL[[#This Row],[Lehrberuf]])-FIND("&amp;",Staat_DL[[#This Row],[Lehrberuf]])-1)</f>
        <v>Einzelhandel - Schwerpunkt Einrichtungsberatung</v>
      </c>
      <c r="H4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4" spans="1:8" x14ac:dyDescent="0.25">
      <c r="A404">
        <v>2018</v>
      </c>
      <c r="B404" t="s">
        <v>5</v>
      </c>
      <c r="C404" t="s">
        <v>562</v>
      </c>
      <c r="D404" t="s">
        <v>1418</v>
      </c>
      <c r="E404">
        <v>1</v>
      </c>
      <c r="F404" t="str">
        <f>LEFT(Staat_DL[[#This Row],[Lehrberuf]],FIND("&amp;",Staat_DL[[#This Row],[Lehrberuf]])-2)</f>
        <v>Tapezierer/in und Dekorateur/in</v>
      </c>
      <c r="G404" t="str">
        <f>RIGHT(Staat_DL[[#This Row],[Lehrberuf]],LEN(Staat_DL[[#This Row],[Lehrberuf]])-FIND("&amp;",Staat_DL[[#This Row],[Lehrberuf]])-1)</f>
        <v>Sonnenschutztechnik</v>
      </c>
      <c r="H4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5" spans="1:8" x14ac:dyDescent="0.25">
      <c r="A405">
        <v>2018</v>
      </c>
      <c r="B405" t="s">
        <v>5</v>
      </c>
      <c r="C405" t="s">
        <v>503</v>
      </c>
      <c r="D405" t="s">
        <v>1418</v>
      </c>
      <c r="E405">
        <v>7</v>
      </c>
      <c r="F405" t="str">
        <f>LEFT(Staat_DL[[#This Row],[Lehrberuf]],FIND("&amp;",Staat_DL[[#This Row],[Lehrberuf]])-2)</f>
        <v>Technischer Zeichner/Technische Zeichnerin</v>
      </c>
      <c r="G405" t="str">
        <f>RIGHT(Staat_DL[[#This Row],[Lehrberuf]],LEN(Staat_DL[[#This Row],[Lehrberuf]])-FIND("&amp;",Staat_DL[[#This Row],[Lehrberuf]])-1)</f>
        <v>Bürokaufmann/-frau</v>
      </c>
      <c r="H4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06" spans="1:8" x14ac:dyDescent="0.25">
      <c r="A406">
        <v>2018</v>
      </c>
      <c r="B406" t="s">
        <v>5</v>
      </c>
      <c r="C406" t="s">
        <v>504</v>
      </c>
      <c r="D406" t="s">
        <v>1418</v>
      </c>
      <c r="E406">
        <v>2</v>
      </c>
      <c r="F406" t="str">
        <f>LEFT(Staat_DL[[#This Row],[Lehrberuf]],FIND("&amp;",Staat_DL[[#This Row],[Lehrberuf]])-2)</f>
        <v>Technischer Zeichner/Technische Zeichnerin</v>
      </c>
      <c r="G406" t="str">
        <f>RIGHT(Staat_DL[[#This Row],[Lehrberuf]],LEN(Staat_DL[[#This Row],[Lehrberuf]])-FIND("&amp;",Staat_DL[[#This Row],[Lehrberuf]])-1)</f>
        <v>Elektrotechnik</v>
      </c>
      <c r="H4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7" spans="1:8" x14ac:dyDescent="0.25">
      <c r="A407">
        <v>2018</v>
      </c>
      <c r="B407" t="s">
        <v>5</v>
      </c>
      <c r="C407" t="s">
        <v>563</v>
      </c>
      <c r="D407" t="s">
        <v>1418</v>
      </c>
      <c r="E407">
        <v>1</v>
      </c>
      <c r="F407" t="str">
        <f>LEFT(Staat_DL[[#This Row],[Lehrberuf]],FIND("&amp;",Staat_DL[[#This Row],[Lehrberuf]])-2)</f>
        <v>Technischer Zeichner/Technische Zeichnerin</v>
      </c>
      <c r="G407" t="str">
        <f>RIGHT(Staat_DL[[#This Row],[Lehrberuf]],LEN(Staat_DL[[#This Row],[Lehrberuf]])-FIND("&amp;",Staat_DL[[#This Row],[Lehrberuf]])-1)</f>
        <v>Geoinformationstechnik</v>
      </c>
      <c r="H4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8" spans="1:8" x14ac:dyDescent="0.25">
      <c r="A408">
        <v>2018</v>
      </c>
      <c r="B408" t="s">
        <v>5</v>
      </c>
      <c r="C408" t="s">
        <v>505</v>
      </c>
      <c r="D408" t="s">
        <v>1418</v>
      </c>
      <c r="E408">
        <v>1</v>
      </c>
      <c r="F408" t="str">
        <f>LEFT(Staat_DL[[#This Row],[Lehrberuf]],FIND("&amp;",Staat_DL[[#This Row],[Lehrberuf]])-2)</f>
        <v>Technischer Zeichner/Technische Zeichnerin</v>
      </c>
      <c r="G408" t="str">
        <f>RIGHT(Staat_DL[[#This Row],[Lehrberuf]],LEN(Staat_DL[[#This Row],[Lehrberuf]])-FIND("&amp;",Staat_DL[[#This Row],[Lehrberuf]])-1)</f>
        <v>Industriekaufmann/-frau</v>
      </c>
      <c r="H4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09" spans="1:8" x14ac:dyDescent="0.25">
      <c r="A409">
        <v>2018</v>
      </c>
      <c r="B409" t="s">
        <v>5</v>
      </c>
      <c r="C409" t="s">
        <v>507</v>
      </c>
      <c r="D409" t="s">
        <v>1418</v>
      </c>
      <c r="E409">
        <v>50</v>
      </c>
      <c r="F409" t="str">
        <f>LEFT(Staat_DL[[#This Row],[Lehrberuf]],FIND("&amp;",Staat_DL[[#This Row],[Lehrberuf]])-2)</f>
        <v>Technischer Zeichner/Technische Zeichnerin</v>
      </c>
      <c r="G409" t="str">
        <f>RIGHT(Staat_DL[[#This Row],[Lehrberuf]],LEN(Staat_DL[[#This Row],[Lehrberuf]])-FIND("&amp;",Staat_DL[[#This Row],[Lehrberuf]])-1)</f>
        <v>Metalltechnik</v>
      </c>
      <c r="H4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0" spans="1:8" x14ac:dyDescent="0.25">
      <c r="A410">
        <v>2018</v>
      </c>
      <c r="B410" t="s">
        <v>5</v>
      </c>
      <c r="C410" t="s">
        <v>508</v>
      </c>
      <c r="D410" t="s">
        <v>1418</v>
      </c>
      <c r="E410">
        <v>2</v>
      </c>
      <c r="F410" t="str">
        <f>LEFT(Staat_DL[[#This Row],[Lehrberuf]],FIND("&amp;",Staat_DL[[#This Row],[Lehrberuf]])-2)</f>
        <v>Technischer Zeichner/Technische Zeichnerin</v>
      </c>
      <c r="G410" t="str">
        <f>RIGHT(Staat_DL[[#This Row],[Lehrberuf]],LEN(Staat_DL[[#This Row],[Lehrberuf]])-FIND("&amp;",Staat_DL[[#This Row],[Lehrberuf]])-1)</f>
        <v>Prozesstechnik</v>
      </c>
      <c r="H4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1" spans="1:8" x14ac:dyDescent="0.25">
      <c r="A411">
        <v>2018</v>
      </c>
      <c r="B411" t="s">
        <v>5</v>
      </c>
      <c r="C411" t="s">
        <v>511</v>
      </c>
      <c r="D411" t="s">
        <v>1418</v>
      </c>
      <c r="E411">
        <v>1</v>
      </c>
      <c r="F411" t="str">
        <f>LEFT(Staat_DL[[#This Row],[Lehrberuf]],FIND("&amp;",Staat_DL[[#This Row],[Lehrberuf]])-2)</f>
        <v>Textilgestaltung - Schwerpunkt Strickwaren</v>
      </c>
      <c r="G411" t="str">
        <f>RIGHT(Staat_DL[[#This Row],[Lehrberuf]],LEN(Staat_DL[[#This Row],[Lehrberuf]])-FIND("&amp;",Staat_DL[[#This Row],[Lehrberuf]])-1)</f>
        <v>Einzelhandel - Schwerpunkt Textilhandel</v>
      </c>
      <c r="H4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2" spans="1:8" x14ac:dyDescent="0.25">
      <c r="A412">
        <v>2018</v>
      </c>
      <c r="B412" t="s">
        <v>5</v>
      </c>
      <c r="C412" t="s">
        <v>597</v>
      </c>
      <c r="D412" t="s">
        <v>1418</v>
      </c>
      <c r="E412">
        <v>1</v>
      </c>
      <c r="F412" t="str">
        <f>LEFT(Staat_DL[[#This Row],[Lehrberuf]],FIND("&amp;",Staat_DL[[#This Row],[Lehrberuf]])-2)</f>
        <v>Textiltechnologie</v>
      </c>
      <c r="G412" t="str">
        <f>RIGHT(Staat_DL[[#This Row],[Lehrberuf]],LEN(Staat_DL[[#This Row],[Lehrberuf]])-FIND("&amp;",Staat_DL[[#This Row],[Lehrberuf]])-1)</f>
        <v>Bürokaufmann/-frau</v>
      </c>
      <c r="H4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13" spans="1:8" x14ac:dyDescent="0.25">
      <c r="A413">
        <v>2018</v>
      </c>
      <c r="B413" t="s">
        <v>5</v>
      </c>
      <c r="C413" t="s">
        <v>513</v>
      </c>
      <c r="D413" t="s">
        <v>1418</v>
      </c>
      <c r="E413">
        <v>16</v>
      </c>
      <c r="F413" t="str">
        <f>LEFT(Staat_DL[[#This Row],[Lehrberuf]],FIND("&amp;",Staat_DL[[#This Row],[Lehrberuf]])-2)</f>
        <v>Tiefbauer/in</v>
      </c>
      <c r="G413" t="str">
        <f>RIGHT(Staat_DL[[#This Row],[Lehrberuf]],LEN(Staat_DL[[#This Row],[Lehrberuf]])-FIND("&amp;",Staat_DL[[#This Row],[Lehrberuf]])-1)</f>
        <v>Pflasterer/Pflasterin</v>
      </c>
      <c r="H4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4" spans="1:8" x14ac:dyDescent="0.25">
      <c r="A414">
        <v>2018</v>
      </c>
      <c r="B414" t="s">
        <v>5</v>
      </c>
      <c r="C414" t="s">
        <v>514</v>
      </c>
      <c r="D414" t="s">
        <v>1418</v>
      </c>
      <c r="E414">
        <v>2</v>
      </c>
      <c r="F414" t="str">
        <f>LEFT(Staat_DL[[#This Row],[Lehrberuf]],FIND("&amp;",Staat_DL[[#This Row],[Lehrberuf]])-2)</f>
        <v>Tiefbauer/in</v>
      </c>
      <c r="G414" t="str">
        <f>RIGHT(Staat_DL[[#This Row],[Lehrberuf]],LEN(Staat_DL[[#This Row],[Lehrberuf]])-FIND("&amp;",Staat_DL[[#This Row],[Lehrberuf]])-1)</f>
        <v>Strassenerhaltungsfachmann/-frau</v>
      </c>
      <c r="H4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5" spans="1:8" x14ac:dyDescent="0.25">
      <c r="A415">
        <v>2018</v>
      </c>
      <c r="B415" t="s">
        <v>5</v>
      </c>
      <c r="C415" t="s">
        <v>515</v>
      </c>
      <c r="D415" t="s">
        <v>1418</v>
      </c>
      <c r="E415">
        <v>4</v>
      </c>
      <c r="F415" t="str">
        <f>LEFT(Staat_DL[[#This Row],[Lehrberuf]],FIND("&amp;",Staat_DL[[#This Row],[Lehrberuf]])-2)</f>
        <v>Tischlerei</v>
      </c>
      <c r="G415" t="str">
        <f>RIGHT(Staat_DL[[#This Row],[Lehrberuf]],LEN(Staat_DL[[#This Row],[Lehrberuf]])-FIND("&amp;",Staat_DL[[#This Row],[Lehrberuf]])-1)</f>
        <v>Bürokaufmann/-frau</v>
      </c>
      <c r="H4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16" spans="1:8" x14ac:dyDescent="0.25">
      <c r="A416">
        <v>2018</v>
      </c>
      <c r="B416" t="s">
        <v>5</v>
      </c>
      <c r="C416" t="s">
        <v>519</v>
      </c>
      <c r="D416" t="s">
        <v>1418</v>
      </c>
      <c r="E416">
        <v>2</v>
      </c>
      <c r="F416" t="str">
        <f>LEFT(Staat_DL[[#This Row],[Lehrberuf]],FIND("&amp;",Staat_DL[[#This Row],[Lehrberuf]])-2)</f>
        <v>Transportbetontechnik</v>
      </c>
      <c r="G416" t="str">
        <f>RIGHT(Staat_DL[[#This Row],[Lehrberuf]],LEN(Staat_DL[[#This Row],[Lehrberuf]])-FIND("&amp;",Staat_DL[[#This Row],[Lehrberuf]])-1)</f>
        <v>Bürokaufmann/-frau</v>
      </c>
      <c r="H4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17" spans="1:8" x14ac:dyDescent="0.25">
      <c r="A417">
        <v>2018</v>
      </c>
      <c r="B417" t="s">
        <v>5</v>
      </c>
      <c r="C417" t="s">
        <v>564</v>
      </c>
      <c r="D417" t="s">
        <v>1418</v>
      </c>
      <c r="E417">
        <v>2</v>
      </c>
      <c r="F417" t="str">
        <f>LEFT(Staat_DL[[#This Row],[Lehrberuf]],FIND("&amp;",Staat_DL[[#This Row],[Lehrberuf]])-2)</f>
        <v>Uhrmacher/in - Zeitmesstechniker/in</v>
      </c>
      <c r="G417" t="str">
        <f>RIGHT(Staat_DL[[#This Row],[Lehrberuf]],LEN(Staat_DL[[#This Row],[Lehrberuf]])-FIND("&amp;",Staat_DL[[#This Row],[Lehrberuf]])-1)</f>
        <v>Einzelhandel - Schwerpunkt Uhren- und Juwelenberatung</v>
      </c>
      <c r="H4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18" spans="1:8" x14ac:dyDescent="0.25">
      <c r="A418">
        <v>2018</v>
      </c>
      <c r="B418" t="s">
        <v>5</v>
      </c>
      <c r="C418" t="s">
        <v>520</v>
      </c>
      <c r="D418" t="s">
        <v>1418</v>
      </c>
      <c r="E418">
        <v>2</v>
      </c>
      <c r="F418" t="str">
        <f>LEFT(Staat_DL[[#This Row],[Lehrberuf]],FIND("&amp;",Staat_DL[[#This Row],[Lehrberuf]])-2)</f>
        <v>Verpackungstechnik</v>
      </c>
      <c r="G418" t="str">
        <f>RIGHT(Staat_DL[[#This Row],[Lehrberuf]],LEN(Staat_DL[[#This Row],[Lehrberuf]])-FIND("&amp;",Staat_DL[[#This Row],[Lehrberuf]])-1)</f>
        <v>Bürokaufmann/-frau</v>
      </c>
      <c r="H4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19" spans="1:8" x14ac:dyDescent="0.25">
      <c r="A419">
        <v>2018</v>
      </c>
      <c r="B419" t="s">
        <v>5</v>
      </c>
      <c r="C419" t="s">
        <v>522</v>
      </c>
      <c r="D419" t="s">
        <v>1418</v>
      </c>
      <c r="E419">
        <v>1</v>
      </c>
      <c r="F419" t="str">
        <f>LEFT(Staat_DL[[#This Row],[Lehrberuf]],FIND("&amp;",Staat_DL[[#This Row],[Lehrberuf]])-2)</f>
        <v>Verwaltungsassistent/in</v>
      </c>
      <c r="G419" t="str">
        <f>RIGHT(Staat_DL[[#This Row],[Lehrberuf]],LEN(Staat_DL[[#This Row],[Lehrberuf]])-FIND("&amp;",Staat_DL[[#This Row],[Lehrberuf]])-1)</f>
        <v>Archiv-, Bibliotheks- und Informationsassistent/in</v>
      </c>
      <c r="H4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0" spans="1:8" x14ac:dyDescent="0.25">
      <c r="A420">
        <v>2018</v>
      </c>
      <c r="B420" t="s">
        <v>5</v>
      </c>
      <c r="C420" t="s">
        <v>523</v>
      </c>
      <c r="D420" t="s">
        <v>1418</v>
      </c>
      <c r="E420">
        <v>1</v>
      </c>
      <c r="F420" t="str">
        <f>LEFT(Staat_DL[[#This Row],[Lehrberuf]],FIND("&amp;",Staat_DL[[#This Row],[Lehrberuf]])-2)</f>
        <v>Vulkanisierung</v>
      </c>
      <c r="G420" t="str">
        <f>RIGHT(Staat_DL[[#This Row],[Lehrberuf]],LEN(Staat_DL[[#This Row],[Lehrberuf]])-FIND("&amp;",Staat_DL[[#This Row],[Lehrberuf]])-1)</f>
        <v>Großhandelskaufmann/-frau</v>
      </c>
      <c r="H4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1" spans="1:8" x14ac:dyDescent="0.25">
      <c r="A421">
        <v>2018</v>
      </c>
      <c r="B421" t="s">
        <v>5</v>
      </c>
      <c r="C421" t="s">
        <v>598</v>
      </c>
      <c r="D421" t="s">
        <v>1418</v>
      </c>
      <c r="E421">
        <v>1</v>
      </c>
      <c r="F421" t="str">
        <f>LEFT(Staat_DL[[#This Row],[Lehrberuf]],FIND("&amp;",Staat_DL[[#This Row],[Lehrberuf]])-2)</f>
        <v>Waffenmechaniker/in</v>
      </c>
      <c r="G421" t="str">
        <f>RIGHT(Staat_DL[[#This Row],[Lehrberuf]],LEN(Staat_DL[[#This Row],[Lehrberuf]])-FIND("&amp;",Staat_DL[[#This Row],[Lehrberuf]])-1)</f>
        <v>Mechatronik</v>
      </c>
      <c r="H4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2" spans="1:8" x14ac:dyDescent="0.25">
      <c r="A422">
        <v>2018</v>
      </c>
      <c r="B422" t="s">
        <v>5</v>
      </c>
      <c r="C422" t="s">
        <v>599</v>
      </c>
      <c r="D422" t="s">
        <v>1418</v>
      </c>
      <c r="E422">
        <v>1</v>
      </c>
      <c r="F422" t="str">
        <f>LEFT(Staat_DL[[#This Row],[Lehrberuf]],FIND("&amp;",Staat_DL[[#This Row],[Lehrberuf]])-2)</f>
        <v>Waffenmechaniker/in</v>
      </c>
      <c r="G422" t="str">
        <f>RIGHT(Staat_DL[[#This Row],[Lehrberuf]],LEN(Staat_DL[[#This Row],[Lehrberuf]])-FIND("&amp;",Staat_DL[[#This Row],[Lehrberuf]])-1)</f>
        <v>Metalltechnik</v>
      </c>
      <c r="H4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3" spans="1:8" x14ac:dyDescent="0.25">
      <c r="A423">
        <v>2018</v>
      </c>
      <c r="B423" t="s">
        <v>5</v>
      </c>
      <c r="C423" t="s">
        <v>565</v>
      </c>
      <c r="D423" t="s">
        <v>1418</v>
      </c>
      <c r="E423">
        <v>1</v>
      </c>
      <c r="F423" t="str">
        <f>LEFT(Staat_DL[[#This Row],[Lehrberuf]],FIND("&amp;",Staat_DL[[#This Row],[Lehrberuf]])-2)</f>
        <v>Wärme-, Kälte-, Schall- und Brandschutztechnik</v>
      </c>
      <c r="G423" t="str">
        <f>RIGHT(Staat_DL[[#This Row],[Lehrberuf]],LEN(Staat_DL[[#This Row],[Lehrberuf]])-FIND("&amp;",Staat_DL[[#This Row],[Lehrberuf]])-1)</f>
        <v>Bürokaufmann/-frau</v>
      </c>
      <c r="H4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24" spans="1:8" x14ac:dyDescent="0.25">
      <c r="A424">
        <v>2018</v>
      </c>
      <c r="B424" t="s">
        <v>5</v>
      </c>
      <c r="C424" t="s">
        <v>526</v>
      </c>
      <c r="D424" t="s">
        <v>1418</v>
      </c>
      <c r="E424">
        <v>1</v>
      </c>
      <c r="F424" t="str">
        <f>LEFT(Staat_DL[[#This Row],[Lehrberuf]],FIND("&amp;",Staat_DL[[#This Row],[Lehrberuf]])-2)</f>
        <v>Werkstofftechnik</v>
      </c>
      <c r="G424" t="str">
        <f>RIGHT(Staat_DL[[#This Row],[Lehrberuf]],LEN(Staat_DL[[#This Row],[Lehrberuf]])-FIND("&amp;",Staat_DL[[#This Row],[Lehrberuf]])-1)</f>
        <v>Metallgießer/in</v>
      </c>
      <c r="H4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5" spans="1:8" x14ac:dyDescent="0.25">
      <c r="A425">
        <v>2018</v>
      </c>
      <c r="B425" t="s">
        <v>5</v>
      </c>
      <c r="C425" t="s">
        <v>527</v>
      </c>
      <c r="D425" t="s">
        <v>1418</v>
      </c>
      <c r="E425">
        <v>7</v>
      </c>
      <c r="F425" t="str">
        <f>LEFT(Staat_DL[[#This Row],[Lehrberuf]],FIND("&amp;",Staat_DL[[#This Row],[Lehrberuf]])-2)</f>
        <v>Werkstofftechnik</v>
      </c>
      <c r="G425" t="str">
        <f>RIGHT(Staat_DL[[#This Row],[Lehrberuf]],LEN(Staat_DL[[#This Row],[Lehrberuf]])-FIND("&amp;",Staat_DL[[#This Row],[Lehrberuf]])-1)</f>
        <v>Metalltechnik</v>
      </c>
      <c r="H4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6" spans="1:8" x14ac:dyDescent="0.25">
      <c r="A426">
        <v>2018</v>
      </c>
      <c r="B426" t="s">
        <v>5</v>
      </c>
      <c r="C426" t="s">
        <v>528</v>
      </c>
      <c r="D426" t="s">
        <v>1418</v>
      </c>
      <c r="E426">
        <v>16</v>
      </c>
      <c r="F426" t="str">
        <f>LEFT(Staat_DL[[#This Row],[Lehrberuf]],FIND("&amp;",Staat_DL[[#This Row],[Lehrberuf]])-2)</f>
        <v>Zimmerei</v>
      </c>
      <c r="G426" t="str">
        <f>RIGHT(Staat_DL[[#This Row],[Lehrberuf]],LEN(Staat_DL[[#This Row],[Lehrberuf]])-FIND("&amp;",Staat_DL[[#This Row],[Lehrberuf]])-1)</f>
        <v>Bautechnischer Zeichner/Bautechnische Zeichnerin</v>
      </c>
      <c r="H4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7" spans="1:8" x14ac:dyDescent="0.25">
      <c r="A427">
        <v>2018</v>
      </c>
      <c r="B427" t="s">
        <v>5</v>
      </c>
      <c r="C427" t="s">
        <v>529</v>
      </c>
      <c r="D427" t="s">
        <v>1418</v>
      </c>
      <c r="E427">
        <v>100</v>
      </c>
      <c r="F427" t="str">
        <f>LEFT(Staat_DL[[#This Row],[Lehrberuf]],FIND("&amp;",Staat_DL[[#This Row],[Lehrberuf]])-2)</f>
        <v>Zimmerei</v>
      </c>
      <c r="G427" t="str">
        <f>RIGHT(Staat_DL[[#This Row],[Lehrberuf]],LEN(Staat_DL[[#This Row],[Lehrberuf]])-FIND("&amp;",Staat_DL[[#This Row],[Lehrberuf]])-1)</f>
        <v>Fertigteilhausbau</v>
      </c>
      <c r="H4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8" spans="1:8" x14ac:dyDescent="0.25">
      <c r="A428">
        <v>2018</v>
      </c>
      <c r="B428" t="s">
        <v>5</v>
      </c>
      <c r="C428" t="s">
        <v>566</v>
      </c>
      <c r="D428" t="s">
        <v>1418</v>
      </c>
      <c r="E428">
        <v>1</v>
      </c>
      <c r="F428" t="str">
        <f>LEFT(Staat_DL[[#This Row],[Lehrberuf]],FIND("&amp;",Staat_DL[[#This Row],[Lehrberuf]])-2)</f>
        <v>Zimmerei</v>
      </c>
      <c r="G428" t="str">
        <f>RIGHT(Staat_DL[[#This Row],[Lehrberuf]],LEN(Staat_DL[[#This Row],[Lehrberuf]])-FIND("&amp;",Staat_DL[[#This Row],[Lehrberuf]])-1)</f>
        <v>Holztechnik</v>
      </c>
      <c r="H4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29" spans="1:8" x14ac:dyDescent="0.25">
      <c r="A429">
        <v>2018</v>
      </c>
      <c r="B429" t="s">
        <v>5</v>
      </c>
      <c r="C429" t="s">
        <v>530</v>
      </c>
      <c r="D429" t="s">
        <v>1418</v>
      </c>
      <c r="E429">
        <v>7</v>
      </c>
      <c r="F429" t="str">
        <f>LEFT(Staat_DL[[#This Row],[Lehrberuf]],FIND("&amp;",Staat_DL[[#This Row],[Lehrberuf]])-2)</f>
        <v>Zimmerei</v>
      </c>
      <c r="G429" t="str">
        <f>RIGHT(Staat_DL[[#This Row],[Lehrberuf]],LEN(Staat_DL[[#This Row],[Lehrberuf]])-FIND("&amp;",Staat_DL[[#This Row],[Lehrberuf]])-1)</f>
        <v>Schalungsbauer/in</v>
      </c>
      <c r="H4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0" spans="1:8" x14ac:dyDescent="0.25">
      <c r="A430">
        <v>2018</v>
      </c>
      <c r="B430" t="s">
        <v>5</v>
      </c>
      <c r="C430" t="s">
        <v>531</v>
      </c>
      <c r="D430" t="s">
        <v>1418</v>
      </c>
      <c r="E430">
        <v>2</v>
      </c>
      <c r="F430" t="str">
        <f>LEFT(Staat_DL[[#This Row],[Lehrberuf]],FIND("&amp;",Staat_DL[[#This Row],[Lehrberuf]])-2)</f>
        <v>Zimmerei</v>
      </c>
      <c r="G430" t="str">
        <f>RIGHT(Staat_DL[[#This Row],[Lehrberuf]],LEN(Staat_DL[[#This Row],[Lehrberuf]])-FIND("&amp;",Staat_DL[[#This Row],[Lehrberuf]])-1)</f>
        <v>Stuckateur/in und Trockenausbauer/in</v>
      </c>
      <c r="H4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1" spans="1:8" x14ac:dyDescent="0.25">
      <c r="A431">
        <v>2018</v>
      </c>
      <c r="B431" t="s">
        <v>5</v>
      </c>
      <c r="C431" t="s">
        <v>533</v>
      </c>
      <c r="D431" t="s">
        <v>1418</v>
      </c>
      <c r="E431">
        <v>7</v>
      </c>
      <c r="F431" t="str">
        <f>LEFT(Staat_DL[[#This Row],[Lehrberuf]],FIND("&amp;",Staat_DL[[#This Row],[Lehrberuf]])-2)</f>
        <v>Zimmerei</v>
      </c>
      <c r="G431" t="str">
        <f>RIGHT(Staat_DL[[#This Row],[Lehrberuf]],LEN(Staat_DL[[#This Row],[Lehrberuf]])-FIND("&amp;",Staat_DL[[#This Row],[Lehrberuf]])-1)</f>
        <v>Tischlerei</v>
      </c>
      <c r="H4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2" spans="1:8" x14ac:dyDescent="0.25">
      <c r="A432">
        <v>2017</v>
      </c>
      <c r="B432" t="s">
        <v>5</v>
      </c>
      <c r="C432" t="s">
        <v>301</v>
      </c>
      <c r="D432" t="s">
        <v>1418</v>
      </c>
      <c r="E432">
        <v>3</v>
      </c>
      <c r="F432" t="str">
        <f>LEFT(Staat_DL[[#This Row],[Lehrberuf]],FIND("&amp;",Staat_DL[[#This Row],[Lehrberuf]])-2)</f>
        <v>Bäcker/in</v>
      </c>
      <c r="G432" t="str">
        <f>RIGHT(Staat_DL[[#This Row],[Lehrberuf]],LEN(Staat_DL[[#This Row],[Lehrberuf]])-FIND("&amp;",Staat_DL[[#This Row],[Lehrberuf]])-1)</f>
        <v>Einzelhandel - Schwerpunkt Allgemeiner Einzelhandel</v>
      </c>
      <c r="H4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3" spans="1:8" x14ac:dyDescent="0.25">
      <c r="A433">
        <v>2017</v>
      </c>
      <c r="B433" t="s">
        <v>5</v>
      </c>
      <c r="C433" t="s">
        <v>302</v>
      </c>
      <c r="D433" t="s">
        <v>1418</v>
      </c>
      <c r="E433">
        <v>224</v>
      </c>
      <c r="F433" t="str">
        <f>LEFT(Staat_DL[[#This Row],[Lehrberuf]],FIND("&amp;",Staat_DL[[#This Row],[Lehrberuf]])-2)</f>
        <v>Bäcker/in</v>
      </c>
      <c r="G433" t="str">
        <f>RIGHT(Staat_DL[[#This Row],[Lehrberuf]],LEN(Staat_DL[[#This Row],[Lehrberuf]])-FIND("&amp;",Staat_DL[[#This Row],[Lehrberuf]])-1)</f>
        <v>Konditor/in (Zuckerbäcker/in)</v>
      </c>
      <c r="H4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4" spans="1:8" x14ac:dyDescent="0.25">
      <c r="A434">
        <v>2017</v>
      </c>
      <c r="B434" t="s">
        <v>5</v>
      </c>
      <c r="C434" t="s">
        <v>534</v>
      </c>
      <c r="D434" t="s">
        <v>1418</v>
      </c>
      <c r="E434">
        <v>1</v>
      </c>
      <c r="F434" t="str">
        <f>LEFT(Staat_DL[[#This Row],[Lehrberuf]],FIND("&amp;",Staat_DL[[#This Row],[Lehrberuf]])-2)</f>
        <v>Bäcker/in</v>
      </c>
      <c r="G434" t="str">
        <f>RIGHT(Staat_DL[[#This Row],[Lehrberuf]],LEN(Staat_DL[[#This Row],[Lehrberuf]])-FIND("&amp;",Staat_DL[[#This Row],[Lehrberuf]])-1)</f>
        <v>Verfahrenstechnik für Getreidewirtschaft - Getreidemüller/in</v>
      </c>
      <c r="H4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5" spans="1:8" x14ac:dyDescent="0.25">
      <c r="A435">
        <v>2017</v>
      </c>
      <c r="B435" t="s">
        <v>5</v>
      </c>
      <c r="C435" t="s">
        <v>303</v>
      </c>
      <c r="D435" t="s">
        <v>1418</v>
      </c>
      <c r="E435">
        <v>2</v>
      </c>
      <c r="F435" t="str">
        <f>LEFT(Staat_DL[[#This Row],[Lehrberuf]],FIND("&amp;",Staat_DL[[#This Row],[Lehrberuf]])-2)</f>
        <v>Baumaschinentechnik</v>
      </c>
      <c r="G435" t="str">
        <f>RIGHT(Staat_DL[[#This Row],[Lehrberuf]],LEN(Staat_DL[[#This Row],[Lehrberuf]])-FIND("&amp;",Staat_DL[[#This Row],[Lehrberuf]])-1)</f>
        <v>Kraftfahrzeugtechnik</v>
      </c>
      <c r="H4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6" spans="1:8" x14ac:dyDescent="0.25">
      <c r="A436">
        <v>2017</v>
      </c>
      <c r="B436" t="s">
        <v>5</v>
      </c>
      <c r="C436" t="s">
        <v>304</v>
      </c>
      <c r="D436" t="s">
        <v>1418</v>
      </c>
      <c r="E436">
        <v>3</v>
      </c>
      <c r="F436" t="str">
        <f>LEFT(Staat_DL[[#This Row],[Lehrberuf]],FIND("&amp;",Staat_DL[[#This Row],[Lehrberuf]])-2)</f>
        <v>Bautechnischer Zeichner/Bautechnische Zeichnerin</v>
      </c>
      <c r="G436" t="str">
        <f>RIGHT(Staat_DL[[#This Row],[Lehrberuf]],LEN(Staat_DL[[#This Row],[Lehrberuf]])-FIND("&amp;",Staat_DL[[#This Row],[Lehrberuf]])-1)</f>
        <v>Bürokaufmann/-frau</v>
      </c>
      <c r="H4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37" spans="1:8" x14ac:dyDescent="0.25">
      <c r="A437">
        <v>2017</v>
      </c>
      <c r="B437" t="s">
        <v>5</v>
      </c>
      <c r="C437" t="s">
        <v>305</v>
      </c>
      <c r="D437" t="s">
        <v>1418</v>
      </c>
      <c r="E437">
        <v>1</v>
      </c>
      <c r="F437" t="str">
        <f>LEFT(Staat_DL[[#This Row],[Lehrberuf]],FIND("&amp;",Staat_DL[[#This Row],[Lehrberuf]])-2)</f>
        <v>Bautechnischer Zeichner/Bautechnische Zeichnerin</v>
      </c>
      <c r="G437" t="str">
        <f>RIGHT(Staat_DL[[#This Row],[Lehrberuf]],LEN(Staat_DL[[#This Row],[Lehrberuf]])-FIND("&amp;",Staat_DL[[#This Row],[Lehrberuf]])-1)</f>
        <v>Holztechnik</v>
      </c>
      <c r="H4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8" spans="1:8" x14ac:dyDescent="0.25">
      <c r="A438">
        <v>2017</v>
      </c>
      <c r="B438" t="s">
        <v>5</v>
      </c>
      <c r="C438" t="s">
        <v>306</v>
      </c>
      <c r="D438" t="s">
        <v>1418</v>
      </c>
      <c r="E438">
        <v>2</v>
      </c>
      <c r="F438" t="str">
        <f>LEFT(Staat_DL[[#This Row],[Lehrberuf]],FIND("&amp;",Staat_DL[[#This Row],[Lehrberuf]])-2)</f>
        <v>Bautechnischer Zeichner/Bautechnische Zeichnerin</v>
      </c>
      <c r="G438" t="str">
        <f>RIGHT(Staat_DL[[#This Row],[Lehrberuf]],LEN(Staat_DL[[#This Row],[Lehrberuf]])-FIND("&amp;",Staat_DL[[#This Row],[Lehrberuf]])-1)</f>
        <v>Industriekaufmann/-frau</v>
      </c>
      <c r="H4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39" spans="1:8" x14ac:dyDescent="0.25">
      <c r="A439">
        <v>2017</v>
      </c>
      <c r="B439" t="s">
        <v>5</v>
      </c>
      <c r="C439" t="s">
        <v>307</v>
      </c>
      <c r="D439" t="s">
        <v>1418</v>
      </c>
      <c r="E439">
        <v>2</v>
      </c>
      <c r="F439" t="str">
        <f>LEFT(Staat_DL[[#This Row],[Lehrberuf]],FIND("&amp;",Staat_DL[[#This Row],[Lehrberuf]])-2)</f>
        <v>Bautechnischer Zeichner/Bautechnische Zeichnerin</v>
      </c>
      <c r="G439" t="str">
        <f>RIGHT(Staat_DL[[#This Row],[Lehrberuf]],LEN(Staat_DL[[#This Row],[Lehrberuf]])-FIND("&amp;",Staat_DL[[#This Row],[Lehrberuf]])-1)</f>
        <v>Vermessungstechniker/in</v>
      </c>
      <c r="H4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0" spans="1:8" x14ac:dyDescent="0.25">
      <c r="A440">
        <v>2017</v>
      </c>
      <c r="B440" t="s">
        <v>5</v>
      </c>
      <c r="C440" t="s">
        <v>309</v>
      </c>
      <c r="D440" t="s">
        <v>1418</v>
      </c>
      <c r="E440">
        <v>8</v>
      </c>
      <c r="F440" t="str">
        <f>LEFT(Staat_DL[[#This Row],[Lehrberuf]],FIND("&amp;",Staat_DL[[#This Row],[Lehrberuf]])-2)</f>
        <v>Bautechnischer Zeichner/Bautechnische Zeichnerin</v>
      </c>
      <c r="G440" t="str">
        <f>RIGHT(Staat_DL[[#This Row],[Lehrberuf]],LEN(Staat_DL[[#This Row],[Lehrberuf]])-FIND("&amp;",Staat_DL[[#This Row],[Lehrberuf]])-1)</f>
        <v>Zimmerei</v>
      </c>
      <c r="H4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1" spans="1:8" x14ac:dyDescent="0.25">
      <c r="A441">
        <v>2017</v>
      </c>
      <c r="B441" t="s">
        <v>5</v>
      </c>
      <c r="C441" t="s">
        <v>311</v>
      </c>
      <c r="D441" t="s">
        <v>1418</v>
      </c>
      <c r="E441">
        <v>3</v>
      </c>
      <c r="F441" t="str">
        <f>LEFT(Staat_DL[[#This Row],[Lehrberuf]],FIND("&amp;",Staat_DL[[#This Row],[Lehrberuf]])-2)</f>
        <v>Bekleidungsgestaltung</v>
      </c>
      <c r="G441" t="str">
        <f>RIGHT(Staat_DL[[#This Row],[Lehrberuf]],LEN(Staat_DL[[#This Row],[Lehrberuf]])-FIND("&amp;",Staat_DL[[#This Row],[Lehrberuf]])-1)</f>
        <v>Einzelhandel - Schwerpunkt Allgemeiner Einzelhandel</v>
      </c>
      <c r="H4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2" spans="1:8" x14ac:dyDescent="0.25">
      <c r="A442">
        <v>2017</v>
      </c>
      <c r="B442" t="s">
        <v>5</v>
      </c>
      <c r="C442" t="s">
        <v>312</v>
      </c>
      <c r="D442" t="s">
        <v>1418</v>
      </c>
      <c r="E442">
        <v>10</v>
      </c>
      <c r="F442" t="str">
        <f>LEFT(Staat_DL[[#This Row],[Lehrberuf]],FIND("&amp;",Staat_DL[[#This Row],[Lehrberuf]])-2)</f>
        <v>Bekleidungsgestaltung</v>
      </c>
      <c r="G442" t="str">
        <f>RIGHT(Staat_DL[[#This Row],[Lehrberuf]],LEN(Staat_DL[[#This Row],[Lehrberuf]])-FIND("&amp;",Staat_DL[[#This Row],[Lehrberuf]])-1)</f>
        <v>Einzelhandel - Schwerpunkt Textilhandel</v>
      </c>
      <c r="H4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3" spans="1:8" x14ac:dyDescent="0.25">
      <c r="A443">
        <v>2017</v>
      </c>
      <c r="B443" t="s">
        <v>5</v>
      </c>
      <c r="C443" t="s">
        <v>313</v>
      </c>
      <c r="D443" t="s">
        <v>1418</v>
      </c>
      <c r="E443">
        <v>3</v>
      </c>
      <c r="F443" t="str">
        <f>LEFT(Staat_DL[[#This Row],[Lehrberuf]],FIND("&amp;",Staat_DL[[#This Row],[Lehrberuf]])-2)</f>
        <v>Berufsfotograf/in</v>
      </c>
      <c r="G443" t="str">
        <f>RIGHT(Staat_DL[[#This Row],[Lehrberuf]],LEN(Staat_DL[[#This Row],[Lehrberuf]])-FIND("&amp;",Staat_DL[[#This Row],[Lehrberuf]])-1)</f>
        <v>Foto- und Multimediakaufmann/-frau</v>
      </c>
      <c r="H4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4" spans="1:8" x14ac:dyDescent="0.25">
      <c r="A444">
        <v>2017</v>
      </c>
      <c r="B444" t="s">
        <v>5</v>
      </c>
      <c r="C444" t="s">
        <v>314</v>
      </c>
      <c r="D444" t="s">
        <v>1418</v>
      </c>
      <c r="E444">
        <v>6</v>
      </c>
      <c r="F444" t="str">
        <f>LEFT(Staat_DL[[#This Row],[Lehrberuf]],FIND("&amp;",Staat_DL[[#This Row],[Lehrberuf]])-2)</f>
        <v>Berufskraftfahrer/Berufskraftfahrerin - Güterbeförderung</v>
      </c>
      <c r="G444" t="str">
        <f>RIGHT(Staat_DL[[#This Row],[Lehrberuf]],LEN(Staat_DL[[#This Row],[Lehrberuf]])-FIND("&amp;",Staat_DL[[#This Row],[Lehrberuf]])-1)</f>
        <v>Kraftfahrzeugtechnik</v>
      </c>
      <c r="H4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5" spans="1:8" x14ac:dyDescent="0.25">
      <c r="A445">
        <v>2017</v>
      </c>
      <c r="B445" t="s">
        <v>5</v>
      </c>
      <c r="C445" t="s">
        <v>535</v>
      </c>
      <c r="D445" t="s">
        <v>1418</v>
      </c>
      <c r="E445">
        <v>1</v>
      </c>
      <c r="F445" t="str">
        <f>LEFT(Staat_DL[[#This Row],[Lehrberuf]],FIND("&amp;",Staat_DL[[#This Row],[Lehrberuf]])-2)</f>
        <v>Beschriftungsdesign und Werbetechnik</v>
      </c>
      <c r="G445" t="str">
        <f>RIGHT(Staat_DL[[#This Row],[Lehrberuf]],LEN(Staat_DL[[#This Row],[Lehrberuf]])-FIND("&amp;",Staat_DL[[#This Row],[Lehrberuf]])-1)</f>
        <v>Maler/in und Beschichtungstechniker/in - Schwerpunkt Dekormaltechnik</v>
      </c>
      <c r="H4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6" spans="1:8" x14ac:dyDescent="0.25">
      <c r="A446">
        <v>2017</v>
      </c>
      <c r="B446" t="s">
        <v>5</v>
      </c>
      <c r="C446" t="s">
        <v>315</v>
      </c>
      <c r="D446" t="s">
        <v>1418</v>
      </c>
      <c r="E446">
        <v>5</v>
      </c>
      <c r="F446" t="str">
        <f>LEFT(Staat_DL[[#This Row],[Lehrberuf]],FIND("&amp;",Staat_DL[[#This Row],[Lehrberuf]])-2)</f>
        <v>Beschriftungsdesign und Werbetechnik</v>
      </c>
      <c r="G446" t="str">
        <f>RIGHT(Staat_DL[[#This Row],[Lehrberuf]],LEN(Staat_DL[[#This Row],[Lehrberuf]])-FIND("&amp;",Staat_DL[[#This Row],[Lehrberuf]])-1)</f>
        <v>Maler/in und Beschichtungstechniker/in - Schwerpunkt Funktionsbeschichtungen</v>
      </c>
      <c r="H4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7" spans="1:8" x14ac:dyDescent="0.25">
      <c r="A447">
        <v>2017</v>
      </c>
      <c r="B447" t="s">
        <v>5</v>
      </c>
      <c r="C447" t="s">
        <v>316</v>
      </c>
      <c r="D447" t="s">
        <v>1418</v>
      </c>
      <c r="E447">
        <v>1</v>
      </c>
      <c r="F447" t="str">
        <f>LEFT(Staat_DL[[#This Row],[Lehrberuf]],FIND("&amp;",Staat_DL[[#This Row],[Lehrberuf]])-2)</f>
        <v>Betonfertigungstechnik</v>
      </c>
      <c r="G447" t="str">
        <f>RIGHT(Staat_DL[[#This Row],[Lehrberuf]],LEN(Staat_DL[[#This Row],[Lehrberuf]])-FIND("&amp;",Staat_DL[[#This Row],[Lehrberuf]])-1)</f>
        <v>Transportbetontechnik</v>
      </c>
      <c r="H4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8" spans="1:8" x14ac:dyDescent="0.25">
      <c r="A448">
        <v>2017</v>
      </c>
      <c r="B448" t="s">
        <v>5</v>
      </c>
      <c r="C448" t="s">
        <v>318</v>
      </c>
      <c r="D448" t="s">
        <v>1418</v>
      </c>
      <c r="E448">
        <v>1</v>
      </c>
      <c r="F448" t="str">
        <f>LEFT(Staat_DL[[#This Row],[Lehrberuf]],FIND("&amp;",Staat_DL[[#This Row],[Lehrberuf]])-2)</f>
        <v>Blechblasinstrumentenerzeuger/in</v>
      </c>
      <c r="G448" t="str">
        <f>RIGHT(Staat_DL[[#This Row],[Lehrberuf]],LEN(Staat_DL[[#This Row],[Lehrberuf]])-FIND("&amp;",Staat_DL[[#This Row],[Lehrberuf]])-1)</f>
        <v>Holzblasinstrumentenerzeugung</v>
      </c>
      <c r="H4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49" spans="1:8" x14ac:dyDescent="0.25">
      <c r="A449">
        <v>2017</v>
      </c>
      <c r="B449" t="s">
        <v>5</v>
      </c>
      <c r="C449" t="s">
        <v>536</v>
      </c>
      <c r="D449" t="s">
        <v>1418</v>
      </c>
      <c r="E449">
        <v>1</v>
      </c>
      <c r="F449" t="str">
        <f>LEFT(Staat_DL[[#This Row],[Lehrberuf]],FIND("&amp;",Staat_DL[[#This Row],[Lehrberuf]])-2)</f>
        <v>Bodenleger/in</v>
      </c>
      <c r="G449" t="str">
        <f>RIGHT(Staat_DL[[#This Row],[Lehrberuf]],LEN(Staat_DL[[#This Row],[Lehrberuf]])-FIND("&amp;",Staat_DL[[#This Row],[Lehrberuf]])-1)</f>
        <v>Bürokaufmann/-frau</v>
      </c>
      <c r="H4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50" spans="1:8" x14ac:dyDescent="0.25">
      <c r="A450">
        <v>2017</v>
      </c>
      <c r="B450" t="s">
        <v>5</v>
      </c>
      <c r="C450" t="s">
        <v>321</v>
      </c>
      <c r="D450" t="s">
        <v>1418</v>
      </c>
      <c r="E450">
        <v>1</v>
      </c>
      <c r="F450" t="str">
        <f>LEFT(Staat_DL[[#This Row],[Lehrberuf]],FIND("&amp;",Staat_DL[[#This Row],[Lehrberuf]])-2)</f>
        <v>Bodenleger/in</v>
      </c>
      <c r="G450" t="str">
        <f>RIGHT(Staat_DL[[#This Row],[Lehrberuf]],LEN(Staat_DL[[#This Row],[Lehrberuf]])-FIND("&amp;",Staat_DL[[#This Row],[Lehrberuf]])-1)</f>
        <v>Maler/in und Beschichtungstechniker/in - Schwerpunkt Dekormaltechnik</v>
      </c>
      <c r="H4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1" spans="1:8" x14ac:dyDescent="0.25">
      <c r="A451">
        <v>2017</v>
      </c>
      <c r="B451" t="s">
        <v>5</v>
      </c>
      <c r="C451" t="s">
        <v>322</v>
      </c>
      <c r="D451" t="s">
        <v>1418</v>
      </c>
      <c r="E451">
        <v>47</v>
      </c>
      <c r="F451" t="str">
        <f>LEFT(Staat_DL[[#This Row],[Lehrberuf]],FIND("&amp;",Staat_DL[[#This Row],[Lehrberuf]])-2)</f>
        <v>Bodenleger/in</v>
      </c>
      <c r="G451" t="str">
        <f>RIGHT(Staat_DL[[#This Row],[Lehrberuf]],LEN(Staat_DL[[#This Row],[Lehrberuf]])-FIND("&amp;",Staat_DL[[#This Row],[Lehrberuf]])-1)</f>
        <v>Maler/in und Beschichtungstechniker/in - Schwerpunkt Funktionsbeschichtungen</v>
      </c>
      <c r="H4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2" spans="1:8" x14ac:dyDescent="0.25">
      <c r="A452">
        <v>2017</v>
      </c>
      <c r="B452" t="s">
        <v>5</v>
      </c>
      <c r="C452" t="s">
        <v>323</v>
      </c>
      <c r="D452" t="s">
        <v>1418</v>
      </c>
      <c r="E452">
        <v>1</v>
      </c>
      <c r="F452" t="str">
        <f>LEFT(Staat_DL[[#This Row],[Lehrberuf]],FIND("&amp;",Staat_DL[[#This Row],[Lehrberuf]])-2)</f>
        <v>Bodenleger/in</v>
      </c>
      <c r="G452" t="str">
        <f>RIGHT(Staat_DL[[#This Row],[Lehrberuf]],LEN(Staat_DL[[#This Row],[Lehrberuf]])-FIND("&amp;",Staat_DL[[#This Row],[Lehrberuf]])-1)</f>
        <v>Maler/in und Beschichtungstechniker/in - Schwerpunkt Historische Maltechnik</v>
      </c>
      <c r="H4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3" spans="1:8" x14ac:dyDescent="0.25">
      <c r="A453">
        <v>2017</v>
      </c>
      <c r="B453" t="s">
        <v>5</v>
      </c>
      <c r="C453" t="s">
        <v>537</v>
      </c>
      <c r="D453" t="s">
        <v>1418</v>
      </c>
      <c r="E453">
        <v>1</v>
      </c>
      <c r="F453" t="str">
        <f>LEFT(Staat_DL[[#This Row],[Lehrberuf]],FIND("&amp;",Staat_DL[[#This Row],[Lehrberuf]])-2)</f>
        <v>Bodenleger/in</v>
      </c>
      <c r="G453" t="str">
        <f>RIGHT(Staat_DL[[#This Row],[Lehrberuf]],LEN(Staat_DL[[#This Row],[Lehrberuf]])-FIND("&amp;",Staat_DL[[#This Row],[Lehrberuf]])-1)</f>
        <v>Tapezierer/in und Dekorateur/in</v>
      </c>
      <c r="H4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4" spans="1:8" x14ac:dyDescent="0.25">
      <c r="A454">
        <v>2017</v>
      </c>
      <c r="B454" t="s">
        <v>5</v>
      </c>
      <c r="C454" t="s">
        <v>325</v>
      </c>
      <c r="D454" t="s">
        <v>1418</v>
      </c>
      <c r="E454">
        <v>1</v>
      </c>
      <c r="F454" t="str">
        <f>LEFT(Staat_DL[[#This Row],[Lehrberuf]],FIND("&amp;",Staat_DL[[#This Row],[Lehrberuf]])-2)</f>
        <v>Bodenleger/in</v>
      </c>
      <c r="G454" t="str">
        <f>RIGHT(Staat_DL[[#This Row],[Lehrberuf]],LEN(Staat_DL[[#This Row],[Lehrberuf]])-FIND("&amp;",Staat_DL[[#This Row],[Lehrberuf]])-1)</f>
        <v>Tischlerei</v>
      </c>
      <c r="H4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5" spans="1:8" x14ac:dyDescent="0.25">
      <c r="A455">
        <v>2017</v>
      </c>
      <c r="B455" t="s">
        <v>5</v>
      </c>
      <c r="C455" t="s">
        <v>326</v>
      </c>
      <c r="D455" t="s">
        <v>1418</v>
      </c>
      <c r="E455">
        <v>1</v>
      </c>
      <c r="F455" t="str">
        <f>LEFT(Staat_DL[[#This Row],[Lehrberuf]],FIND("&amp;",Staat_DL[[#This Row],[Lehrberuf]])-2)</f>
        <v>Bonbon- und Konfektmacher/in</v>
      </c>
      <c r="G455" t="str">
        <f>RIGHT(Staat_DL[[#This Row],[Lehrberuf]],LEN(Staat_DL[[#This Row],[Lehrberuf]])-FIND("&amp;",Staat_DL[[#This Row],[Lehrberuf]])-1)</f>
        <v>Einzelhandel - Schwerpunkt Allgemeiner Einzelhandel</v>
      </c>
      <c r="H4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6" spans="1:8" x14ac:dyDescent="0.25">
      <c r="A456">
        <v>2017</v>
      </c>
      <c r="B456" t="s">
        <v>5</v>
      </c>
      <c r="C456" t="s">
        <v>538</v>
      </c>
      <c r="D456" t="s">
        <v>1418</v>
      </c>
      <c r="E456">
        <v>2</v>
      </c>
      <c r="F456" t="str">
        <f>LEFT(Staat_DL[[#This Row],[Lehrberuf]],FIND("&amp;",Staat_DL[[#This Row],[Lehrberuf]])-2)</f>
        <v>Buchbinder/Buchbinderin</v>
      </c>
      <c r="G456" t="str">
        <f>RIGHT(Staat_DL[[#This Row],[Lehrberuf]],LEN(Staat_DL[[#This Row],[Lehrberuf]])-FIND("&amp;",Staat_DL[[#This Row],[Lehrberuf]])-1)</f>
        <v>Drucktechnik - Bogenflachdruck</v>
      </c>
      <c r="H4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57" spans="1:8" x14ac:dyDescent="0.25">
      <c r="A457">
        <v>2017</v>
      </c>
      <c r="B457" t="s">
        <v>5</v>
      </c>
      <c r="C457" t="s">
        <v>328</v>
      </c>
      <c r="D457" t="s">
        <v>1418</v>
      </c>
      <c r="E457">
        <v>3</v>
      </c>
      <c r="F457" t="str">
        <f>LEFT(Staat_DL[[#This Row],[Lehrberuf]],FIND("&amp;",Staat_DL[[#This Row],[Lehrberuf]])-2)</f>
        <v>Bürokaufmann/-frau</v>
      </c>
      <c r="G457" t="str">
        <f>RIGHT(Staat_DL[[#This Row],[Lehrberuf]],LEN(Staat_DL[[#This Row],[Lehrberuf]])-FIND("&amp;",Staat_DL[[#This Row],[Lehrberuf]])-1)</f>
        <v>Betriebslogistikkaufmann/-frau</v>
      </c>
      <c r="H4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58" spans="1:8" x14ac:dyDescent="0.25">
      <c r="A458">
        <v>2017</v>
      </c>
      <c r="B458" t="s">
        <v>5</v>
      </c>
      <c r="C458" t="s">
        <v>329</v>
      </c>
      <c r="D458" t="s">
        <v>1418</v>
      </c>
      <c r="E458">
        <v>4</v>
      </c>
      <c r="F458" t="str">
        <f>LEFT(Staat_DL[[#This Row],[Lehrberuf]],FIND("&amp;",Staat_DL[[#This Row],[Lehrberuf]])-2)</f>
        <v>Bürokaufmann/-frau</v>
      </c>
      <c r="G458" t="str">
        <f>RIGHT(Staat_DL[[#This Row],[Lehrberuf]],LEN(Staat_DL[[#This Row],[Lehrberuf]])-FIND("&amp;",Staat_DL[[#This Row],[Lehrberuf]])-1)</f>
        <v>Einzelhandel - Schwerpunkt Gartencenter</v>
      </c>
      <c r="H4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59" spans="1:8" x14ac:dyDescent="0.25">
      <c r="A459">
        <v>2017</v>
      </c>
      <c r="B459" t="s">
        <v>5</v>
      </c>
      <c r="C459" t="s">
        <v>330</v>
      </c>
      <c r="D459" t="s">
        <v>1418</v>
      </c>
      <c r="E459">
        <v>1</v>
      </c>
      <c r="F459" t="str">
        <f>LEFT(Staat_DL[[#This Row],[Lehrberuf]],FIND("&amp;",Staat_DL[[#This Row],[Lehrberuf]])-2)</f>
        <v>Bürokaufmann/-frau</v>
      </c>
      <c r="G459" t="str">
        <f>RIGHT(Staat_DL[[#This Row],[Lehrberuf]],LEN(Staat_DL[[#This Row],[Lehrberuf]])-FIND("&amp;",Staat_DL[[#This Row],[Lehrberuf]])-1)</f>
        <v>Einzelhandel - Schwerpunkt Uhren- und Juwelenberatung</v>
      </c>
      <c r="H4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60" spans="1:8" x14ac:dyDescent="0.25">
      <c r="A460">
        <v>2017</v>
      </c>
      <c r="B460" t="s">
        <v>5</v>
      </c>
      <c r="C460" t="s">
        <v>332</v>
      </c>
      <c r="D460" t="s">
        <v>1418</v>
      </c>
      <c r="E460">
        <v>4</v>
      </c>
      <c r="F460" t="str">
        <f>LEFT(Staat_DL[[#This Row],[Lehrberuf]],FIND("&amp;",Staat_DL[[#This Row],[Lehrberuf]])-2)</f>
        <v>Bürokaufmann/-frau</v>
      </c>
      <c r="G460" t="str">
        <f>RIGHT(Staat_DL[[#This Row],[Lehrberuf]],LEN(Staat_DL[[#This Row],[Lehrberuf]])-FIND("&amp;",Staat_DL[[#This Row],[Lehrberuf]])-1)</f>
        <v>Maler/in und Beschichtungstechniker/in - Schwerpunkt Funktionsbeschichtungen</v>
      </c>
      <c r="H4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61" spans="1:8" x14ac:dyDescent="0.25">
      <c r="A461">
        <v>2017</v>
      </c>
      <c r="B461" t="s">
        <v>5</v>
      </c>
      <c r="C461" t="s">
        <v>539</v>
      </c>
      <c r="D461" t="s">
        <v>1418</v>
      </c>
      <c r="E461">
        <v>4</v>
      </c>
      <c r="F461" t="str">
        <f>LEFT(Staat_DL[[#This Row],[Lehrberuf]],FIND("&amp;",Staat_DL[[#This Row],[Lehrberuf]])-2)</f>
        <v>Bürokaufmann/-frau</v>
      </c>
      <c r="G461" t="str">
        <f>RIGHT(Staat_DL[[#This Row],[Lehrberuf]],LEN(Staat_DL[[#This Row],[Lehrberuf]])-FIND("&amp;",Staat_DL[[#This Row],[Lehrberuf]])-1)</f>
        <v>Reinigungstechnik</v>
      </c>
      <c r="H4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62" spans="1:8" x14ac:dyDescent="0.25">
      <c r="A462">
        <v>2017</v>
      </c>
      <c r="B462" t="s">
        <v>5</v>
      </c>
      <c r="C462" t="s">
        <v>333</v>
      </c>
      <c r="D462" t="s">
        <v>1418</v>
      </c>
      <c r="E462">
        <v>14</v>
      </c>
      <c r="F462" t="str">
        <f>LEFT(Staat_DL[[#This Row],[Lehrberuf]],FIND("&amp;",Staat_DL[[#This Row],[Lehrberuf]])-2)</f>
        <v>Chemielabortechnik</v>
      </c>
      <c r="G462" t="str">
        <f>RIGHT(Staat_DL[[#This Row],[Lehrberuf]],LEN(Staat_DL[[#This Row],[Lehrberuf]])-FIND("&amp;",Staat_DL[[#This Row],[Lehrberuf]])-1)</f>
        <v>Chemieverfahrenstechnik</v>
      </c>
      <c r="H4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3" spans="1:8" x14ac:dyDescent="0.25">
      <c r="A463">
        <v>2017</v>
      </c>
      <c r="B463" t="s">
        <v>5</v>
      </c>
      <c r="C463" t="s">
        <v>334</v>
      </c>
      <c r="D463" t="s">
        <v>1418</v>
      </c>
      <c r="E463">
        <v>38</v>
      </c>
      <c r="F463" t="str">
        <f>LEFT(Staat_DL[[#This Row],[Lehrberuf]],FIND("&amp;",Staat_DL[[#This Row],[Lehrberuf]])-2)</f>
        <v>Chemieverfahrenstechnik</v>
      </c>
      <c r="G463" t="str">
        <f>RIGHT(Staat_DL[[#This Row],[Lehrberuf]],LEN(Staat_DL[[#This Row],[Lehrberuf]])-FIND("&amp;",Staat_DL[[#This Row],[Lehrberuf]])-1)</f>
        <v>Labortechnik</v>
      </c>
      <c r="H4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4" spans="1:8" x14ac:dyDescent="0.25">
      <c r="A464">
        <v>2017</v>
      </c>
      <c r="B464" t="s">
        <v>5</v>
      </c>
      <c r="C464" t="s">
        <v>335</v>
      </c>
      <c r="D464" t="s">
        <v>1418</v>
      </c>
      <c r="E464">
        <v>541</v>
      </c>
      <c r="F464" t="str">
        <f>LEFT(Staat_DL[[#This Row],[Lehrberuf]],FIND("&amp;",Staat_DL[[#This Row],[Lehrberuf]])-2)</f>
        <v>Dachdecker/in</v>
      </c>
      <c r="G464" t="str">
        <f>RIGHT(Staat_DL[[#This Row],[Lehrberuf]],LEN(Staat_DL[[#This Row],[Lehrberuf]])-FIND("&amp;",Staat_DL[[#This Row],[Lehrberuf]])-1)</f>
        <v>Spengler/in</v>
      </c>
      <c r="H4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5" spans="1:8" x14ac:dyDescent="0.25">
      <c r="A465">
        <v>2017</v>
      </c>
      <c r="B465" t="s">
        <v>5</v>
      </c>
      <c r="C465" t="s">
        <v>336</v>
      </c>
      <c r="D465" t="s">
        <v>1418</v>
      </c>
      <c r="E465">
        <v>31</v>
      </c>
      <c r="F465" t="str">
        <f>LEFT(Staat_DL[[#This Row],[Lehrberuf]],FIND("&amp;",Staat_DL[[#This Row],[Lehrberuf]])-2)</f>
        <v>Dachdecker/in</v>
      </c>
      <c r="G465" t="str">
        <f>RIGHT(Staat_DL[[#This Row],[Lehrberuf]],LEN(Staat_DL[[#This Row],[Lehrberuf]])-FIND("&amp;",Staat_DL[[#This Row],[Lehrberuf]])-1)</f>
        <v>Zimmerei</v>
      </c>
      <c r="H4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6" spans="1:8" x14ac:dyDescent="0.25">
      <c r="A466">
        <v>2017</v>
      </c>
      <c r="B466" t="s">
        <v>5</v>
      </c>
      <c r="C466" t="s">
        <v>337</v>
      </c>
      <c r="D466" t="s">
        <v>1418</v>
      </c>
      <c r="E466">
        <v>1</v>
      </c>
      <c r="F466" t="str">
        <f>LEFT(Staat_DL[[#This Row],[Lehrberuf]],FIND("&amp;",Staat_DL[[#This Row],[Lehrberuf]])-2)</f>
        <v>Denkmal-,Fassaden- und Gebäudereiniger/in</v>
      </c>
      <c r="G466" t="str">
        <f>RIGHT(Staat_DL[[#This Row],[Lehrberuf]],LEN(Staat_DL[[#This Row],[Lehrberuf]])-FIND("&amp;",Staat_DL[[#This Row],[Lehrberuf]])-1)</f>
        <v>Bürokaufmann/-frau</v>
      </c>
      <c r="H4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67" spans="1:8" x14ac:dyDescent="0.25">
      <c r="A467">
        <v>2017</v>
      </c>
      <c r="B467" t="s">
        <v>5</v>
      </c>
      <c r="C467" t="s">
        <v>338</v>
      </c>
      <c r="D467" t="s">
        <v>1418</v>
      </c>
      <c r="E467">
        <v>1</v>
      </c>
      <c r="F467" t="str">
        <f>LEFT(Staat_DL[[#This Row],[Lehrberuf]],FIND("&amp;",Staat_DL[[#This Row],[Lehrberuf]])-2)</f>
        <v>Drechsler/in</v>
      </c>
      <c r="G467" t="str">
        <f>RIGHT(Staat_DL[[#This Row],[Lehrberuf]],LEN(Staat_DL[[#This Row],[Lehrberuf]])-FIND("&amp;",Staat_DL[[#This Row],[Lehrberuf]])-1)</f>
        <v>Zimmerei</v>
      </c>
      <c r="H4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8" spans="1:8" x14ac:dyDescent="0.25">
      <c r="A468">
        <v>2017</v>
      </c>
      <c r="B468" t="s">
        <v>5</v>
      </c>
      <c r="C468" t="s">
        <v>339</v>
      </c>
      <c r="D468" t="s">
        <v>1418</v>
      </c>
      <c r="E468">
        <v>2</v>
      </c>
      <c r="F468" t="str">
        <f>LEFT(Staat_DL[[#This Row],[Lehrberuf]],FIND("&amp;",Staat_DL[[#This Row],[Lehrberuf]])-2)</f>
        <v>Druckvorstufentechniker/in</v>
      </c>
      <c r="G468" t="str">
        <f>RIGHT(Staat_DL[[#This Row],[Lehrberuf]],LEN(Staat_DL[[#This Row],[Lehrberuf]])-FIND("&amp;",Staat_DL[[#This Row],[Lehrberuf]])-1)</f>
        <v>Drucktechnik - Bogenflachdruck</v>
      </c>
      <c r="H4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69" spans="1:8" x14ac:dyDescent="0.25">
      <c r="A469">
        <v>2017</v>
      </c>
      <c r="B469" t="s">
        <v>5</v>
      </c>
      <c r="C469" t="s">
        <v>340</v>
      </c>
      <c r="D469" t="s">
        <v>1418</v>
      </c>
      <c r="E469">
        <v>1</v>
      </c>
      <c r="F469" t="str">
        <f>LEFT(Staat_DL[[#This Row],[Lehrberuf]],FIND("&amp;",Staat_DL[[#This Row],[Lehrberuf]])-2)</f>
        <v>Druckvorstufentechniker/in</v>
      </c>
      <c r="G469" t="str">
        <f>RIGHT(Staat_DL[[#This Row],[Lehrberuf]],LEN(Staat_DL[[#This Row],[Lehrberuf]])-FIND("&amp;",Staat_DL[[#This Row],[Lehrberuf]])-1)</f>
        <v>Medienfachmann/-frau - Mediendesign</v>
      </c>
      <c r="H4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0" spans="1:8" x14ac:dyDescent="0.25">
      <c r="A470">
        <v>2017</v>
      </c>
      <c r="B470" t="s">
        <v>5</v>
      </c>
      <c r="C470" t="s">
        <v>341</v>
      </c>
      <c r="D470" t="s">
        <v>1418</v>
      </c>
      <c r="E470">
        <v>1</v>
      </c>
      <c r="F470" t="str">
        <f>LEFT(Staat_DL[[#This Row],[Lehrberuf]],FIND("&amp;",Staat_DL[[#This Row],[Lehrberuf]])-2)</f>
        <v>Druckvorstufentechniker/in</v>
      </c>
      <c r="G470" t="str">
        <f>RIGHT(Staat_DL[[#This Row],[Lehrberuf]],LEN(Staat_DL[[#This Row],[Lehrberuf]])-FIND("&amp;",Staat_DL[[#This Row],[Lehrberuf]])-1)</f>
        <v>Medienfachmann/-frau - Medientechnik</v>
      </c>
      <c r="H4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1" spans="1:8" x14ac:dyDescent="0.25">
      <c r="A471">
        <v>2017</v>
      </c>
      <c r="B471" t="s">
        <v>5</v>
      </c>
      <c r="C471" t="s">
        <v>342</v>
      </c>
      <c r="D471" t="s">
        <v>1418</v>
      </c>
      <c r="E471">
        <v>4</v>
      </c>
      <c r="F471" t="str">
        <f>LEFT(Staat_DL[[#This Row],[Lehrberuf]],FIND("&amp;",Staat_DL[[#This Row],[Lehrberuf]])-2)</f>
        <v>Druckvorstufentechniker/in</v>
      </c>
      <c r="G471" t="str">
        <f>RIGHT(Staat_DL[[#This Row],[Lehrberuf]],LEN(Staat_DL[[#This Row],[Lehrberuf]])-FIND("&amp;",Staat_DL[[#This Row],[Lehrberuf]])-1)</f>
        <v>Reprografie</v>
      </c>
      <c r="H4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2" spans="1:8" x14ac:dyDescent="0.25">
      <c r="A472">
        <v>2017</v>
      </c>
      <c r="B472" t="s">
        <v>5</v>
      </c>
      <c r="C472" t="s">
        <v>344</v>
      </c>
      <c r="D472" t="s">
        <v>1418</v>
      </c>
      <c r="E472">
        <v>2</v>
      </c>
      <c r="F472" t="str">
        <f>LEFT(Staat_DL[[#This Row],[Lehrberuf]],FIND("&amp;",Staat_DL[[#This Row],[Lehrberuf]])-2)</f>
        <v>EDV-Kaufmann/-frau</v>
      </c>
      <c r="G472" t="str">
        <f>RIGHT(Staat_DL[[#This Row],[Lehrberuf]],LEN(Staat_DL[[#This Row],[Lehrberuf]])-FIND("&amp;",Staat_DL[[#This Row],[Lehrberuf]])-1)</f>
        <v>Informationstechnologie - Technik</v>
      </c>
      <c r="H4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3" spans="1:8" x14ac:dyDescent="0.25">
      <c r="A473">
        <v>2017</v>
      </c>
      <c r="B473" t="s">
        <v>5</v>
      </c>
      <c r="C473" t="s">
        <v>345</v>
      </c>
      <c r="D473" t="s">
        <v>1418</v>
      </c>
      <c r="E473">
        <v>1</v>
      </c>
      <c r="F473" t="str">
        <f>LEFT(Staat_DL[[#This Row],[Lehrberuf]],FIND("&amp;",Staat_DL[[#This Row],[Lehrberuf]])-2)</f>
        <v>Einzelhandel - Schwerpunkt Allgemeiner Einzelhandel</v>
      </c>
      <c r="G473" t="str">
        <f>RIGHT(Staat_DL[[#This Row],[Lehrberuf]],LEN(Staat_DL[[#This Row],[Lehrberuf]])-FIND("&amp;",Staat_DL[[#This Row],[Lehrberuf]])-1)</f>
        <v>Betriebslogistikkaufmann/-frau</v>
      </c>
      <c r="H4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4" spans="1:8" x14ac:dyDescent="0.25">
      <c r="A474">
        <v>2017</v>
      </c>
      <c r="B474" t="s">
        <v>5</v>
      </c>
      <c r="C474" t="s">
        <v>346</v>
      </c>
      <c r="D474" t="s">
        <v>1418</v>
      </c>
      <c r="E474">
        <v>51</v>
      </c>
      <c r="F474" t="str">
        <f>LEFT(Staat_DL[[#This Row],[Lehrberuf]],FIND("&amp;",Staat_DL[[#This Row],[Lehrberuf]])-2)</f>
        <v>Einzelhandel - Schwerpunkt Allgemeiner Einzelhandel</v>
      </c>
      <c r="G474" t="str">
        <f>RIGHT(Staat_DL[[#This Row],[Lehrberuf]],LEN(Staat_DL[[#This Row],[Lehrberuf]])-FIND("&amp;",Staat_DL[[#This Row],[Lehrberuf]])-1)</f>
        <v>Bürokaufmann/-frau</v>
      </c>
      <c r="H4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75" spans="1:8" x14ac:dyDescent="0.25">
      <c r="A475">
        <v>2017</v>
      </c>
      <c r="B475" t="s">
        <v>5</v>
      </c>
      <c r="C475" t="s">
        <v>348</v>
      </c>
      <c r="D475" t="s">
        <v>1418</v>
      </c>
      <c r="E475">
        <v>4</v>
      </c>
      <c r="F475" t="str">
        <f>LEFT(Staat_DL[[#This Row],[Lehrberuf]],FIND("&amp;",Staat_DL[[#This Row],[Lehrberuf]])-2)</f>
        <v>Einzelhandel - Schwerpunkt Allgemeiner Einzelhandel</v>
      </c>
      <c r="G475" t="str">
        <f>RIGHT(Staat_DL[[#This Row],[Lehrberuf]],LEN(Staat_DL[[#This Row],[Lehrberuf]])-FIND("&amp;",Staat_DL[[#This Row],[Lehrberuf]])-1)</f>
        <v>Großhandelskaufmann/-frau</v>
      </c>
      <c r="H4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6" spans="1:8" x14ac:dyDescent="0.25">
      <c r="A476">
        <v>2017</v>
      </c>
      <c r="B476" t="s">
        <v>5</v>
      </c>
      <c r="C476" t="s">
        <v>540</v>
      </c>
      <c r="D476" t="s">
        <v>1418</v>
      </c>
      <c r="E476">
        <v>2</v>
      </c>
      <c r="F476" t="str">
        <f>LEFT(Staat_DL[[#This Row],[Lehrberuf]],FIND("&amp;",Staat_DL[[#This Row],[Lehrberuf]])-2)</f>
        <v>Einzelhandel - Schwerpunkt Allgemeiner Einzelhandel</v>
      </c>
      <c r="G476" t="str">
        <f>RIGHT(Staat_DL[[#This Row],[Lehrberuf]],LEN(Staat_DL[[#This Row],[Lehrberuf]])-FIND("&amp;",Staat_DL[[#This Row],[Lehrberuf]])-1)</f>
        <v>Installations- und Gebäudetechnik</v>
      </c>
      <c r="H4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7" spans="1:8" x14ac:dyDescent="0.25">
      <c r="A477">
        <v>2017</v>
      </c>
      <c r="B477" t="s">
        <v>5</v>
      </c>
      <c r="C477" t="s">
        <v>349</v>
      </c>
      <c r="D477" t="s">
        <v>1418</v>
      </c>
      <c r="E477">
        <v>3</v>
      </c>
      <c r="F477" t="str">
        <f>LEFT(Staat_DL[[#This Row],[Lehrberuf]],FIND("&amp;",Staat_DL[[#This Row],[Lehrberuf]])-2)</f>
        <v>Einzelhandel - Schwerpunkt Allgemeiner Einzelhandel</v>
      </c>
      <c r="G477" t="str">
        <f>RIGHT(Staat_DL[[#This Row],[Lehrberuf]],LEN(Staat_DL[[#This Row],[Lehrberuf]])-FIND("&amp;",Staat_DL[[#This Row],[Lehrberuf]])-1)</f>
        <v>Konditor/in (Zuckerbäcker/in)</v>
      </c>
      <c r="H4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8" spans="1:8" x14ac:dyDescent="0.25">
      <c r="A478">
        <v>2017</v>
      </c>
      <c r="B478" t="s">
        <v>5</v>
      </c>
      <c r="C478" t="s">
        <v>350</v>
      </c>
      <c r="D478" t="s">
        <v>1418</v>
      </c>
      <c r="E478">
        <v>1</v>
      </c>
      <c r="F478" t="str">
        <f>LEFT(Staat_DL[[#This Row],[Lehrberuf]],FIND("&amp;",Staat_DL[[#This Row],[Lehrberuf]])-2)</f>
        <v>Einzelhandel - Schwerpunkt Allgemeiner Einzelhandel</v>
      </c>
      <c r="G478" t="str">
        <f>RIGHT(Staat_DL[[#This Row],[Lehrberuf]],LEN(Staat_DL[[#This Row],[Lehrberuf]])-FIND("&amp;",Staat_DL[[#This Row],[Lehrberuf]])-1)</f>
        <v>Maler/in und Beschichtungstechniker/in - Schwerpunkt Funktionsbeschichtungen</v>
      </c>
      <c r="H4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79" spans="1:8" x14ac:dyDescent="0.25">
      <c r="A479">
        <v>2017</v>
      </c>
      <c r="B479" t="s">
        <v>5</v>
      </c>
      <c r="C479" t="s">
        <v>352</v>
      </c>
      <c r="D479" t="s">
        <v>1418</v>
      </c>
      <c r="E479">
        <v>1</v>
      </c>
      <c r="F479" t="str">
        <f>LEFT(Staat_DL[[#This Row],[Lehrberuf]],FIND("&amp;",Staat_DL[[#This Row],[Lehrberuf]])-2)</f>
        <v>Einzelhandel - Schwerpunkt Allgemeiner Einzelhandel</v>
      </c>
      <c r="G479" t="str">
        <f>RIGHT(Staat_DL[[#This Row],[Lehrberuf]],LEN(Staat_DL[[#This Row],[Lehrberuf]])-FIND("&amp;",Staat_DL[[#This Row],[Lehrberuf]])-1)</f>
        <v>Systemgastronomiefachmann/-frau</v>
      </c>
      <c r="H4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0" spans="1:8" x14ac:dyDescent="0.25">
      <c r="A480">
        <v>2017</v>
      </c>
      <c r="B480" t="s">
        <v>5</v>
      </c>
      <c r="C480" t="s">
        <v>353</v>
      </c>
      <c r="D480" t="s">
        <v>1418</v>
      </c>
      <c r="E480">
        <v>6</v>
      </c>
      <c r="F480" t="str">
        <f>LEFT(Staat_DL[[#This Row],[Lehrberuf]],FIND("&amp;",Staat_DL[[#This Row],[Lehrberuf]])-2)</f>
        <v>Einzelhandel - Schwerpunkt Baustoffhandel</v>
      </c>
      <c r="G480" t="str">
        <f>RIGHT(Staat_DL[[#This Row],[Lehrberuf]],LEN(Staat_DL[[#This Row],[Lehrberuf]])-FIND("&amp;",Staat_DL[[#This Row],[Lehrberuf]])-1)</f>
        <v>Betriebslogistikkaufmann/-frau</v>
      </c>
      <c r="H4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1" spans="1:8" x14ac:dyDescent="0.25">
      <c r="A481">
        <v>2017</v>
      </c>
      <c r="B481" t="s">
        <v>5</v>
      </c>
      <c r="C481" t="s">
        <v>354</v>
      </c>
      <c r="D481" t="s">
        <v>1418</v>
      </c>
      <c r="E481">
        <v>10</v>
      </c>
      <c r="F481" t="str">
        <f>LEFT(Staat_DL[[#This Row],[Lehrberuf]],FIND("&amp;",Staat_DL[[#This Row],[Lehrberuf]])-2)</f>
        <v>Einzelhandel - Schwerpunkt Baustoffhandel</v>
      </c>
      <c r="G481" t="str">
        <f>RIGHT(Staat_DL[[#This Row],[Lehrberuf]],LEN(Staat_DL[[#This Row],[Lehrberuf]])-FIND("&amp;",Staat_DL[[#This Row],[Lehrberuf]])-1)</f>
        <v>Bürokaufmann/-frau</v>
      </c>
      <c r="H4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82" spans="1:8" x14ac:dyDescent="0.25">
      <c r="A482">
        <v>2017</v>
      </c>
      <c r="B482" t="s">
        <v>5</v>
      </c>
      <c r="C482" t="s">
        <v>355</v>
      </c>
      <c r="D482" t="s">
        <v>1418</v>
      </c>
      <c r="E482">
        <v>1</v>
      </c>
      <c r="F482" t="str">
        <f>LEFT(Staat_DL[[#This Row],[Lehrberuf]],FIND("&amp;",Staat_DL[[#This Row],[Lehrberuf]])-2)</f>
        <v>Einzelhandel - Schwerpunkt Baustoffhandel</v>
      </c>
      <c r="G482" t="str">
        <f>RIGHT(Staat_DL[[#This Row],[Lehrberuf]],LEN(Staat_DL[[#This Row],[Lehrberuf]])-FIND("&amp;",Staat_DL[[#This Row],[Lehrberuf]])-1)</f>
        <v>Großhandelskaufmann/-frau</v>
      </c>
      <c r="H4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3" spans="1:8" x14ac:dyDescent="0.25">
      <c r="A483">
        <v>2017</v>
      </c>
      <c r="B483" t="s">
        <v>5</v>
      </c>
      <c r="C483" t="s">
        <v>359</v>
      </c>
      <c r="D483" t="s">
        <v>1418</v>
      </c>
      <c r="E483">
        <v>1</v>
      </c>
      <c r="F483" t="str">
        <f>LEFT(Staat_DL[[#This Row],[Lehrberuf]],FIND("&amp;",Staat_DL[[#This Row],[Lehrberuf]])-2)</f>
        <v>Einzelhandel - Schwerpunkt Baustoffhandel</v>
      </c>
      <c r="G483" t="str">
        <f>RIGHT(Staat_DL[[#This Row],[Lehrberuf]],LEN(Staat_DL[[#This Row],[Lehrberuf]])-FIND("&amp;",Staat_DL[[#This Row],[Lehrberuf]])-1)</f>
        <v>Transportbetontechnik</v>
      </c>
      <c r="H4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4" spans="1:8" x14ac:dyDescent="0.25">
      <c r="A484">
        <v>2017</v>
      </c>
      <c r="B484" t="s">
        <v>5</v>
      </c>
      <c r="C484" t="s">
        <v>541</v>
      </c>
      <c r="D484" t="s">
        <v>1418</v>
      </c>
      <c r="E484">
        <v>2</v>
      </c>
      <c r="F484" t="str">
        <f>LEFT(Staat_DL[[#This Row],[Lehrberuf]],FIND("&amp;",Staat_DL[[#This Row],[Lehrberuf]])-2)</f>
        <v>Einzelhandel - Schwerpunkt Einrichtungsberatung</v>
      </c>
      <c r="G484" t="str">
        <f>RIGHT(Staat_DL[[#This Row],[Lehrberuf]],LEN(Staat_DL[[#This Row],[Lehrberuf]])-FIND("&amp;",Staat_DL[[#This Row],[Lehrberuf]])-1)</f>
        <v>Betriebslogistikkaufmann/-frau</v>
      </c>
      <c r="H4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5" spans="1:8" x14ac:dyDescent="0.25">
      <c r="A485">
        <v>2017</v>
      </c>
      <c r="B485" t="s">
        <v>5</v>
      </c>
      <c r="C485" t="s">
        <v>360</v>
      </c>
      <c r="D485" t="s">
        <v>1418</v>
      </c>
      <c r="E485">
        <v>17</v>
      </c>
      <c r="F485" t="str">
        <f>LEFT(Staat_DL[[#This Row],[Lehrberuf]],FIND("&amp;",Staat_DL[[#This Row],[Lehrberuf]])-2)</f>
        <v>Einzelhandel - Schwerpunkt Einrichtungsberatung</v>
      </c>
      <c r="G485" t="str">
        <f>RIGHT(Staat_DL[[#This Row],[Lehrberuf]],LEN(Staat_DL[[#This Row],[Lehrberuf]])-FIND("&amp;",Staat_DL[[#This Row],[Lehrberuf]])-1)</f>
        <v>Bürokaufmann/-frau</v>
      </c>
      <c r="H4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86" spans="1:8" x14ac:dyDescent="0.25">
      <c r="A486">
        <v>2017</v>
      </c>
      <c r="B486" t="s">
        <v>5</v>
      </c>
      <c r="C486" t="s">
        <v>361</v>
      </c>
      <c r="D486" t="s">
        <v>1418</v>
      </c>
      <c r="E486">
        <v>1</v>
      </c>
      <c r="F486" t="str">
        <f>LEFT(Staat_DL[[#This Row],[Lehrberuf]],FIND("&amp;",Staat_DL[[#This Row],[Lehrberuf]])-2)</f>
        <v>Einzelhandel - Schwerpunkt Einrichtungsberatung</v>
      </c>
      <c r="G486" t="str">
        <f>RIGHT(Staat_DL[[#This Row],[Lehrberuf]],LEN(Staat_DL[[#This Row],[Lehrberuf]])-FIND("&amp;",Staat_DL[[#This Row],[Lehrberuf]])-1)</f>
        <v>Großhandelskaufmann/-frau</v>
      </c>
      <c r="H4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7" spans="1:8" x14ac:dyDescent="0.25">
      <c r="A487">
        <v>2017</v>
      </c>
      <c r="B487" t="s">
        <v>5</v>
      </c>
      <c r="C487" t="s">
        <v>362</v>
      </c>
      <c r="D487" t="s">
        <v>1418</v>
      </c>
      <c r="E487">
        <v>2</v>
      </c>
      <c r="F487" t="str">
        <f>LEFT(Staat_DL[[#This Row],[Lehrberuf]],FIND("&amp;",Staat_DL[[#This Row],[Lehrberuf]])-2)</f>
        <v>Einzelhandel - Schwerpunkt Einrichtungsberatung</v>
      </c>
      <c r="G487" t="str">
        <f>RIGHT(Staat_DL[[#This Row],[Lehrberuf]],LEN(Staat_DL[[#This Row],[Lehrberuf]])-FIND("&amp;",Staat_DL[[#This Row],[Lehrberuf]])-1)</f>
        <v>Maler/in und Beschichtungstechniker/in - Schwerpunkt Funktionsbeschichtungen</v>
      </c>
      <c r="H4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88" spans="1:8" x14ac:dyDescent="0.25">
      <c r="A488">
        <v>2017</v>
      </c>
      <c r="B488" t="s">
        <v>5</v>
      </c>
      <c r="C488" t="s">
        <v>542</v>
      </c>
      <c r="D488" t="s">
        <v>1418</v>
      </c>
      <c r="E488">
        <v>1</v>
      </c>
      <c r="F488" t="str">
        <f>LEFT(Staat_DL[[#This Row],[Lehrberuf]],FIND("&amp;",Staat_DL[[#This Row],[Lehrberuf]])-2)</f>
        <v>Einzelhandel - Schwerpunkt Eisen- und Hartwaren</v>
      </c>
      <c r="G488" t="str">
        <f>RIGHT(Staat_DL[[#This Row],[Lehrberuf]],LEN(Staat_DL[[#This Row],[Lehrberuf]])-FIND("&amp;",Staat_DL[[#This Row],[Lehrberuf]])-1)</f>
        <v>Bürokaufmann/-frau</v>
      </c>
      <c r="H4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89" spans="1:8" x14ac:dyDescent="0.25">
      <c r="A489">
        <v>2017</v>
      </c>
      <c r="B489" t="s">
        <v>5</v>
      </c>
      <c r="C489" t="s">
        <v>1423</v>
      </c>
      <c r="D489" t="s">
        <v>1418</v>
      </c>
      <c r="E489">
        <v>1</v>
      </c>
      <c r="F489" t="str">
        <f>LEFT(Staat_DL[[#This Row],[Lehrberuf]],FIND("&amp;",Staat_DL[[#This Row],[Lehrberuf]])-2)</f>
        <v>Einzelhandel - Schwerpunkt Elektro-elektronikberatung</v>
      </c>
      <c r="G489" t="str">
        <f>RIGHT(Staat_DL[[#This Row],[Lehrberuf]],LEN(Staat_DL[[#This Row],[Lehrberuf]])-FIND("&amp;",Staat_DL[[#This Row],[Lehrberuf]])-1)</f>
        <v>Betriebslogistikkaufmann/-frau</v>
      </c>
      <c r="H4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0" spans="1:8" x14ac:dyDescent="0.25">
      <c r="A490">
        <v>2017</v>
      </c>
      <c r="B490" t="s">
        <v>5</v>
      </c>
      <c r="C490" t="s">
        <v>1420</v>
      </c>
      <c r="D490" t="s">
        <v>1418</v>
      </c>
      <c r="E490">
        <v>11</v>
      </c>
      <c r="F490" t="str">
        <f>LEFT(Staat_DL[[#This Row],[Lehrberuf]],FIND("&amp;",Staat_DL[[#This Row],[Lehrberuf]])-2)</f>
        <v>Einzelhandel - Schwerpunkt Elektro-elektronikberatung</v>
      </c>
      <c r="G490" t="str">
        <f>RIGHT(Staat_DL[[#This Row],[Lehrberuf]],LEN(Staat_DL[[#This Row],[Lehrberuf]])-FIND("&amp;",Staat_DL[[#This Row],[Lehrberuf]])-1)</f>
        <v>Bürokaufmann/-frau</v>
      </c>
      <c r="H4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91" spans="1:8" x14ac:dyDescent="0.25">
      <c r="A491">
        <v>2017</v>
      </c>
      <c r="B491" t="s">
        <v>5</v>
      </c>
      <c r="C491" t="s">
        <v>1422</v>
      </c>
      <c r="D491" t="s">
        <v>1418</v>
      </c>
      <c r="E491">
        <v>4</v>
      </c>
      <c r="F491" t="str">
        <f>LEFT(Staat_DL[[#This Row],[Lehrberuf]],FIND("&amp;",Staat_DL[[#This Row],[Lehrberuf]])-2)</f>
        <v>Einzelhandel - Schwerpunkt Elektro-elektronikberatung</v>
      </c>
      <c r="G491" t="str">
        <f>RIGHT(Staat_DL[[#This Row],[Lehrberuf]],LEN(Staat_DL[[#This Row],[Lehrberuf]])-FIND("&amp;",Staat_DL[[#This Row],[Lehrberuf]])-1)</f>
        <v>Elektrotechnik</v>
      </c>
      <c r="H4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2" spans="1:8" x14ac:dyDescent="0.25">
      <c r="A492">
        <v>2017</v>
      </c>
      <c r="B492" t="s">
        <v>5</v>
      </c>
      <c r="C492" t="s">
        <v>367</v>
      </c>
      <c r="D492" t="s">
        <v>1418</v>
      </c>
      <c r="E492">
        <v>1</v>
      </c>
      <c r="F492" t="str">
        <f>LEFT(Staat_DL[[#This Row],[Lehrberuf]],FIND("&amp;",Staat_DL[[#This Row],[Lehrberuf]])-2)</f>
        <v>Einzelhandel - Schwerpunkt Kraftfahrzeuge und Ersatzteile</v>
      </c>
      <c r="G492" t="str">
        <f>RIGHT(Staat_DL[[#This Row],[Lehrberuf]],LEN(Staat_DL[[#This Row],[Lehrberuf]])-FIND("&amp;",Staat_DL[[#This Row],[Lehrberuf]])-1)</f>
        <v>Betriebslogistikkaufmann/-frau</v>
      </c>
      <c r="H4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3" spans="1:8" x14ac:dyDescent="0.25">
      <c r="A493">
        <v>2017</v>
      </c>
      <c r="B493" t="s">
        <v>5</v>
      </c>
      <c r="C493" t="s">
        <v>368</v>
      </c>
      <c r="D493" t="s">
        <v>1418</v>
      </c>
      <c r="E493">
        <v>9</v>
      </c>
      <c r="F493" t="str">
        <f>LEFT(Staat_DL[[#This Row],[Lehrberuf]],FIND("&amp;",Staat_DL[[#This Row],[Lehrberuf]])-2)</f>
        <v>Einzelhandel - Schwerpunkt Kraftfahrzeuge und Ersatzteile</v>
      </c>
      <c r="G493" t="str">
        <f>RIGHT(Staat_DL[[#This Row],[Lehrberuf]],LEN(Staat_DL[[#This Row],[Lehrberuf]])-FIND("&amp;",Staat_DL[[#This Row],[Lehrberuf]])-1)</f>
        <v>Bürokaufmann/-frau</v>
      </c>
      <c r="H4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94" spans="1:8" x14ac:dyDescent="0.25">
      <c r="A494">
        <v>2017</v>
      </c>
      <c r="B494" t="s">
        <v>5</v>
      </c>
      <c r="C494" t="s">
        <v>369</v>
      </c>
      <c r="D494" t="s">
        <v>1418</v>
      </c>
      <c r="E494">
        <v>5</v>
      </c>
      <c r="F494" t="str">
        <f>LEFT(Staat_DL[[#This Row],[Lehrberuf]],FIND("&amp;",Staat_DL[[#This Row],[Lehrberuf]])-2)</f>
        <v>Einzelhandel - Schwerpunkt Kraftfahrzeuge und Ersatzteile</v>
      </c>
      <c r="G494" t="str">
        <f>RIGHT(Staat_DL[[#This Row],[Lehrberuf]],LEN(Staat_DL[[#This Row],[Lehrberuf]])-FIND("&amp;",Staat_DL[[#This Row],[Lehrberuf]])-1)</f>
        <v>Kraftfahrzeugtechnik</v>
      </c>
      <c r="H4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5" spans="1:8" x14ac:dyDescent="0.25">
      <c r="A495">
        <v>2017</v>
      </c>
      <c r="B495" t="s">
        <v>5</v>
      </c>
      <c r="C495" t="s">
        <v>370</v>
      </c>
      <c r="D495" t="s">
        <v>1418</v>
      </c>
      <c r="E495">
        <v>6</v>
      </c>
      <c r="F495" t="str">
        <f>LEFT(Staat_DL[[#This Row],[Lehrberuf]],FIND("&amp;",Staat_DL[[#This Row],[Lehrberuf]])-2)</f>
        <v>Einzelhandel - Schwerpunkt Kraftfahrzeuge und Ersatzteile</v>
      </c>
      <c r="G495" t="str">
        <f>RIGHT(Staat_DL[[#This Row],[Lehrberuf]],LEN(Staat_DL[[#This Row],[Lehrberuf]])-FIND("&amp;",Staat_DL[[#This Row],[Lehrberuf]])-1)</f>
        <v>Land- und Baumaschinentechnik - Schwerpunkt Landmaschinen</v>
      </c>
      <c r="H4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6" spans="1:8" x14ac:dyDescent="0.25">
      <c r="A496">
        <v>2017</v>
      </c>
      <c r="B496" t="s">
        <v>5</v>
      </c>
      <c r="C496" t="s">
        <v>371</v>
      </c>
      <c r="D496" t="s">
        <v>1418</v>
      </c>
      <c r="E496">
        <v>32</v>
      </c>
      <c r="F496" t="str">
        <f>LEFT(Staat_DL[[#This Row],[Lehrberuf]],FIND("&amp;",Staat_DL[[#This Row],[Lehrberuf]])-2)</f>
        <v>Einzelhandel - Schwerpunkt Lebensmittelhandel</v>
      </c>
      <c r="G496" t="str">
        <f>RIGHT(Staat_DL[[#This Row],[Lehrberuf]],LEN(Staat_DL[[#This Row],[Lehrberuf]])-FIND("&amp;",Staat_DL[[#This Row],[Lehrberuf]])-1)</f>
        <v>Bürokaufmann/-frau</v>
      </c>
      <c r="H4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497" spans="1:8" x14ac:dyDescent="0.25">
      <c r="A497">
        <v>2017</v>
      </c>
      <c r="B497" t="s">
        <v>5</v>
      </c>
      <c r="C497" t="s">
        <v>372</v>
      </c>
      <c r="D497" t="s">
        <v>1418</v>
      </c>
      <c r="E497">
        <v>53</v>
      </c>
      <c r="F497" t="str">
        <f>LEFT(Staat_DL[[#This Row],[Lehrberuf]],FIND("&amp;",Staat_DL[[#This Row],[Lehrberuf]])-2)</f>
        <v>Einzelhandel - Schwerpunkt Lebensmittelhandel</v>
      </c>
      <c r="G497" t="str">
        <f>RIGHT(Staat_DL[[#This Row],[Lehrberuf]],LEN(Staat_DL[[#This Row],[Lehrberuf]])-FIND("&amp;",Staat_DL[[#This Row],[Lehrberuf]])-1)</f>
        <v>Großhandelskaufmann/-frau</v>
      </c>
      <c r="H4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8" spans="1:8" x14ac:dyDescent="0.25">
      <c r="A498">
        <v>2017</v>
      </c>
      <c r="B498" t="s">
        <v>5</v>
      </c>
      <c r="C498" t="s">
        <v>373</v>
      </c>
      <c r="D498" t="s">
        <v>1418</v>
      </c>
      <c r="E498">
        <v>3</v>
      </c>
      <c r="F498" t="str">
        <f>LEFT(Staat_DL[[#This Row],[Lehrberuf]],FIND("&amp;",Staat_DL[[#This Row],[Lehrberuf]])-2)</f>
        <v>Einzelhandel - Schwerpunkt Lebensmittelhandel</v>
      </c>
      <c r="G498" t="str">
        <f>RIGHT(Staat_DL[[#This Row],[Lehrberuf]],LEN(Staat_DL[[#This Row],[Lehrberuf]])-FIND("&amp;",Staat_DL[[#This Row],[Lehrberuf]])-1)</f>
        <v>Restaurantfachmann/-frau</v>
      </c>
      <c r="H4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499" spans="1:8" x14ac:dyDescent="0.25">
      <c r="A499">
        <v>2017</v>
      </c>
      <c r="B499" t="s">
        <v>5</v>
      </c>
      <c r="C499" t="s">
        <v>374</v>
      </c>
      <c r="D499" t="s">
        <v>1418</v>
      </c>
      <c r="E499">
        <v>1</v>
      </c>
      <c r="F499" t="str">
        <f>LEFT(Staat_DL[[#This Row],[Lehrberuf]],FIND("&amp;",Staat_DL[[#This Row],[Lehrberuf]])-2)</f>
        <v>Einzelhandel - Schwerpunkt Schuhe</v>
      </c>
      <c r="G499" t="str">
        <f>RIGHT(Staat_DL[[#This Row],[Lehrberuf]],LEN(Staat_DL[[#This Row],[Lehrberuf]])-FIND("&amp;",Staat_DL[[#This Row],[Lehrberuf]])-1)</f>
        <v>Bürokaufmann/-frau</v>
      </c>
      <c r="H4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00" spans="1:8" x14ac:dyDescent="0.25">
      <c r="A500">
        <v>2017</v>
      </c>
      <c r="B500" t="s">
        <v>5</v>
      </c>
      <c r="C500" t="s">
        <v>375</v>
      </c>
      <c r="D500" t="s">
        <v>1418</v>
      </c>
      <c r="E500">
        <v>6</v>
      </c>
      <c r="F500" t="str">
        <f>LEFT(Staat_DL[[#This Row],[Lehrberuf]],FIND("&amp;",Staat_DL[[#This Row],[Lehrberuf]])-2)</f>
        <v>Einzelhandel - Schwerpunkt Schuhe</v>
      </c>
      <c r="G500" t="str">
        <f>RIGHT(Staat_DL[[#This Row],[Lehrberuf]],LEN(Staat_DL[[#This Row],[Lehrberuf]])-FIND("&amp;",Staat_DL[[#This Row],[Lehrberuf]])-1)</f>
        <v>Orthopädieschuhmacher/in</v>
      </c>
      <c r="H5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1" spans="1:8" x14ac:dyDescent="0.25">
      <c r="A501">
        <v>2017</v>
      </c>
      <c r="B501" t="s">
        <v>5</v>
      </c>
      <c r="C501" t="s">
        <v>376</v>
      </c>
      <c r="D501" t="s">
        <v>1418</v>
      </c>
      <c r="E501">
        <v>3</v>
      </c>
      <c r="F501" t="str">
        <f>LEFT(Staat_DL[[#This Row],[Lehrberuf]],FIND("&amp;",Staat_DL[[#This Row],[Lehrberuf]])-2)</f>
        <v>Einzelhandel - Schwerpunkt Sportartikel</v>
      </c>
      <c r="G501" t="str">
        <f>RIGHT(Staat_DL[[#This Row],[Lehrberuf]],LEN(Staat_DL[[#This Row],[Lehrberuf]])-FIND("&amp;",Staat_DL[[#This Row],[Lehrberuf]])-1)</f>
        <v>Bürokaufmann/-frau</v>
      </c>
      <c r="H5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02" spans="1:8" x14ac:dyDescent="0.25">
      <c r="A502">
        <v>2017</v>
      </c>
      <c r="B502" t="s">
        <v>5</v>
      </c>
      <c r="C502" t="s">
        <v>377</v>
      </c>
      <c r="D502" t="s">
        <v>1418</v>
      </c>
      <c r="E502">
        <v>1</v>
      </c>
      <c r="F502" t="str">
        <f>LEFT(Staat_DL[[#This Row],[Lehrberuf]],FIND("&amp;",Staat_DL[[#This Row],[Lehrberuf]])-2)</f>
        <v>Einzelhandel - Schwerpunkt Textilhandel</v>
      </c>
      <c r="G502" t="str">
        <f>RIGHT(Staat_DL[[#This Row],[Lehrberuf]],LEN(Staat_DL[[#This Row],[Lehrberuf]])-FIND("&amp;",Staat_DL[[#This Row],[Lehrberuf]])-1)</f>
        <v>Bürokaufmann/-frau</v>
      </c>
      <c r="H5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03" spans="1:8" x14ac:dyDescent="0.25">
      <c r="A503">
        <v>2017</v>
      </c>
      <c r="B503" t="s">
        <v>5</v>
      </c>
      <c r="C503" t="s">
        <v>378</v>
      </c>
      <c r="D503" t="s">
        <v>1418</v>
      </c>
      <c r="E503">
        <v>1</v>
      </c>
      <c r="F503" t="str">
        <f>LEFT(Staat_DL[[#This Row],[Lehrberuf]],FIND("&amp;",Staat_DL[[#This Row],[Lehrberuf]])-2)</f>
        <v>Elektromaschinentechnik</v>
      </c>
      <c r="G503" t="str">
        <f>RIGHT(Staat_DL[[#This Row],[Lehrberuf]],LEN(Staat_DL[[#This Row],[Lehrberuf]])-FIND("&amp;",Staat_DL[[#This Row],[Lehrberuf]])-1)</f>
        <v>Elektrotechnik</v>
      </c>
      <c r="H5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4" spans="1:8" x14ac:dyDescent="0.25">
      <c r="A504">
        <v>2017</v>
      </c>
      <c r="B504" t="s">
        <v>5</v>
      </c>
      <c r="C504" t="s">
        <v>543</v>
      </c>
      <c r="D504" t="s">
        <v>1418</v>
      </c>
      <c r="E504">
        <v>1</v>
      </c>
      <c r="F504" t="str">
        <f>LEFT(Staat_DL[[#This Row],[Lehrberuf]],FIND("&amp;",Staat_DL[[#This Row],[Lehrberuf]])-2)</f>
        <v>Elektrotechnik</v>
      </c>
      <c r="G504" t="str">
        <f>RIGHT(Staat_DL[[#This Row],[Lehrberuf]],LEN(Staat_DL[[#This Row],[Lehrberuf]])-FIND("&amp;",Staat_DL[[#This Row],[Lehrberuf]])-1)</f>
        <v>Betriebslogistikkaufmann/-frau</v>
      </c>
      <c r="H5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5" spans="1:8" x14ac:dyDescent="0.25">
      <c r="A505">
        <v>2017</v>
      </c>
      <c r="B505" t="s">
        <v>5</v>
      </c>
      <c r="C505" t="s">
        <v>380</v>
      </c>
      <c r="D505" t="s">
        <v>1418</v>
      </c>
      <c r="E505">
        <v>2</v>
      </c>
      <c r="F505" t="str">
        <f>LEFT(Staat_DL[[#This Row],[Lehrberuf]],FIND("&amp;",Staat_DL[[#This Row],[Lehrberuf]])-2)</f>
        <v>Elektrotechnik</v>
      </c>
      <c r="G505" t="str">
        <f>RIGHT(Staat_DL[[#This Row],[Lehrberuf]],LEN(Staat_DL[[#This Row],[Lehrberuf]])-FIND("&amp;",Staat_DL[[#This Row],[Lehrberuf]])-1)</f>
        <v>Bürokaufmann/-frau</v>
      </c>
      <c r="H5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06" spans="1:8" x14ac:dyDescent="0.25">
      <c r="A506">
        <v>2017</v>
      </c>
      <c r="B506" t="s">
        <v>5</v>
      </c>
      <c r="C506" t="s">
        <v>381</v>
      </c>
      <c r="D506" t="s">
        <v>1418</v>
      </c>
      <c r="E506">
        <v>24</v>
      </c>
      <c r="F506" t="str">
        <f>LEFT(Staat_DL[[#This Row],[Lehrberuf]],FIND("&amp;",Staat_DL[[#This Row],[Lehrberuf]])-2)</f>
        <v>Elektrotechnik</v>
      </c>
      <c r="G506" t="str">
        <f>RIGHT(Staat_DL[[#This Row],[Lehrberuf]],LEN(Staat_DL[[#This Row],[Lehrberuf]])-FIND("&amp;",Staat_DL[[#This Row],[Lehrberuf]])-1)</f>
        <v>Elektronik</v>
      </c>
      <c r="H5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7" spans="1:8" x14ac:dyDescent="0.25">
      <c r="A507">
        <v>2017</v>
      </c>
      <c r="B507" t="s">
        <v>5</v>
      </c>
      <c r="C507" t="s">
        <v>383</v>
      </c>
      <c r="D507" t="s">
        <v>1418</v>
      </c>
      <c r="E507">
        <v>61</v>
      </c>
      <c r="F507" t="str">
        <f>LEFT(Staat_DL[[#This Row],[Lehrberuf]],FIND("&amp;",Staat_DL[[#This Row],[Lehrberuf]])-2)</f>
        <v>Elektrotechnik</v>
      </c>
      <c r="G507" t="str">
        <f>RIGHT(Staat_DL[[#This Row],[Lehrberuf]],LEN(Staat_DL[[#This Row],[Lehrberuf]])-FIND("&amp;",Staat_DL[[#This Row],[Lehrberuf]])-1)</f>
        <v>Mechatronik</v>
      </c>
      <c r="H5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8" spans="1:8" x14ac:dyDescent="0.25">
      <c r="A508">
        <v>2017</v>
      </c>
      <c r="B508" t="s">
        <v>5</v>
      </c>
      <c r="C508" t="s">
        <v>384</v>
      </c>
      <c r="D508" t="s">
        <v>1418</v>
      </c>
      <c r="E508">
        <v>274</v>
      </c>
      <c r="F508" t="str">
        <f>LEFT(Staat_DL[[#This Row],[Lehrberuf]],FIND("&amp;",Staat_DL[[#This Row],[Lehrberuf]])-2)</f>
        <v>Elektrotechnik</v>
      </c>
      <c r="G508" t="str">
        <f>RIGHT(Staat_DL[[#This Row],[Lehrberuf]],LEN(Staat_DL[[#This Row],[Lehrberuf]])-FIND("&amp;",Staat_DL[[#This Row],[Lehrberuf]])-1)</f>
        <v>Metalltechnik</v>
      </c>
      <c r="H5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09" spans="1:8" x14ac:dyDescent="0.25">
      <c r="A509">
        <v>2017</v>
      </c>
      <c r="B509" t="s">
        <v>5</v>
      </c>
      <c r="C509" t="s">
        <v>385</v>
      </c>
      <c r="D509" t="s">
        <v>1418</v>
      </c>
      <c r="E509">
        <v>2</v>
      </c>
      <c r="F509" t="str">
        <f>LEFT(Staat_DL[[#This Row],[Lehrberuf]],FIND("&amp;",Staat_DL[[#This Row],[Lehrberuf]])-2)</f>
        <v>Entsorgungs- und Recyclingfachmann/-frau - Abfall</v>
      </c>
      <c r="G509" t="str">
        <f>RIGHT(Staat_DL[[#This Row],[Lehrberuf]],LEN(Staat_DL[[#This Row],[Lehrberuf]])-FIND("&amp;",Staat_DL[[#This Row],[Lehrberuf]])-1)</f>
        <v>Entsorgungs- und Recyclingfachmann/-frau - Abwasser</v>
      </c>
      <c r="H5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0" spans="1:8" x14ac:dyDescent="0.25">
      <c r="A510">
        <v>2017</v>
      </c>
      <c r="B510" t="s">
        <v>5</v>
      </c>
      <c r="C510" t="s">
        <v>386</v>
      </c>
      <c r="D510" t="s">
        <v>1418</v>
      </c>
      <c r="E510">
        <v>25</v>
      </c>
      <c r="F510" t="str">
        <f>LEFT(Staat_DL[[#This Row],[Lehrberuf]],FIND("&amp;",Staat_DL[[#This Row],[Lehrberuf]])-2)</f>
        <v>Fertigteilhausbau</v>
      </c>
      <c r="G510" t="str">
        <f>RIGHT(Staat_DL[[#This Row],[Lehrberuf]],LEN(Staat_DL[[#This Row],[Lehrberuf]])-FIND("&amp;",Staat_DL[[#This Row],[Lehrberuf]])-1)</f>
        <v>Zimmerei</v>
      </c>
      <c r="H5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1" spans="1:8" x14ac:dyDescent="0.25">
      <c r="A511">
        <v>2017</v>
      </c>
      <c r="B511" t="s">
        <v>5</v>
      </c>
      <c r="C511" t="s">
        <v>387</v>
      </c>
      <c r="D511" t="s">
        <v>1418</v>
      </c>
      <c r="E511">
        <v>3</v>
      </c>
      <c r="F511" t="str">
        <f>LEFT(Staat_DL[[#This Row],[Lehrberuf]],FIND("&amp;",Staat_DL[[#This Row],[Lehrberuf]])-2)</f>
        <v>Fertigteilhausbau</v>
      </c>
      <c r="G511" t="str">
        <f>RIGHT(Staat_DL[[#This Row],[Lehrberuf]],LEN(Staat_DL[[#This Row],[Lehrberuf]])-FIND("&amp;",Staat_DL[[#This Row],[Lehrberuf]])-1)</f>
        <v>Zimmereitechnik</v>
      </c>
      <c r="H5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2" spans="1:8" x14ac:dyDescent="0.25">
      <c r="A512">
        <v>2017</v>
      </c>
      <c r="B512" t="s">
        <v>5</v>
      </c>
      <c r="C512" t="s">
        <v>392</v>
      </c>
      <c r="D512" t="s">
        <v>1418</v>
      </c>
      <c r="E512">
        <v>1</v>
      </c>
      <c r="F512" t="str">
        <f>LEFT(Staat_DL[[#This Row],[Lehrberuf]],FIND("&amp;",Staat_DL[[#This Row],[Lehrberuf]])-2)</f>
        <v>Fitnessbetreuung</v>
      </c>
      <c r="G512" t="str">
        <f>RIGHT(Staat_DL[[#This Row],[Lehrberuf]],LEN(Staat_DL[[#This Row],[Lehrberuf]])-FIND("&amp;",Staat_DL[[#This Row],[Lehrberuf]])-1)</f>
        <v>Bürokaufmann/-frau</v>
      </c>
      <c r="H5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13" spans="1:8" x14ac:dyDescent="0.25">
      <c r="A513">
        <v>2017</v>
      </c>
      <c r="B513" t="s">
        <v>5</v>
      </c>
      <c r="C513" t="s">
        <v>395</v>
      </c>
      <c r="D513" t="s">
        <v>1418</v>
      </c>
      <c r="E513">
        <v>7</v>
      </c>
      <c r="F513" t="str">
        <f>LEFT(Staat_DL[[#This Row],[Lehrberuf]],FIND("&amp;",Staat_DL[[#This Row],[Lehrberuf]])-2)</f>
        <v>Fleischverarbeitung</v>
      </c>
      <c r="G513" t="str">
        <f>RIGHT(Staat_DL[[#This Row],[Lehrberuf]],LEN(Staat_DL[[#This Row],[Lehrberuf]])-FIND("&amp;",Staat_DL[[#This Row],[Lehrberuf]])-1)</f>
        <v>Fleischverkauf</v>
      </c>
      <c r="H5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4" spans="1:8" x14ac:dyDescent="0.25">
      <c r="A514">
        <v>2017</v>
      </c>
      <c r="B514" t="s">
        <v>5</v>
      </c>
      <c r="C514" t="s">
        <v>396</v>
      </c>
      <c r="D514" t="s">
        <v>1418</v>
      </c>
      <c r="E514">
        <v>1</v>
      </c>
      <c r="F514" t="str">
        <f>LEFT(Staat_DL[[#This Row],[Lehrberuf]],FIND("&amp;",Staat_DL[[#This Row],[Lehrberuf]])-2)</f>
        <v>Florist/Floristin</v>
      </c>
      <c r="G514" t="str">
        <f>RIGHT(Staat_DL[[#This Row],[Lehrberuf]],LEN(Staat_DL[[#This Row],[Lehrberuf]])-FIND("&amp;",Staat_DL[[#This Row],[Lehrberuf]])-1)</f>
        <v>Friedhofs- und Ziergärtner/in</v>
      </c>
      <c r="H5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5" spans="1:8" x14ac:dyDescent="0.25">
      <c r="A515">
        <v>2017</v>
      </c>
      <c r="B515" t="s">
        <v>5</v>
      </c>
      <c r="C515" t="s">
        <v>397</v>
      </c>
      <c r="D515" t="s">
        <v>1418</v>
      </c>
      <c r="E515">
        <v>2</v>
      </c>
      <c r="F515" t="str">
        <f>LEFT(Staat_DL[[#This Row],[Lehrberuf]],FIND("&amp;",Staat_DL[[#This Row],[Lehrberuf]])-2)</f>
        <v>Florist/Floristin</v>
      </c>
      <c r="G515" t="str">
        <f>RIGHT(Staat_DL[[#This Row],[Lehrberuf]],LEN(Staat_DL[[#This Row],[Lehrberuf]])-FIND("&amp;",Staat_DL[[#This Row],[Lehrberuf]])-1)</f>
        <v>Garten- und Grünflächengestaltung - Schwerpunkt Landschaftsgärtnerei</v>
      </c>
      <c r="H5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6" spans="1:8" x14ac:dyDescent="0.25">
      <c r="A516">
        <v>2017</v>
      </c>
      <c r="B516" t="s">
        <v>5</v>
      </c>
      <c r="C516" t="s">
        <v>398</v>
      </c>
      <c r="D516" t="s">
        <v>1418</v>
      </c>
      <c r="E516">
        <v>9</v>
      </c>
      <c r="F516" t="str">
        <f>LEFT(Staat_DL[[#This Row],[Lehrberuf]],FIND("&amp;",Staat_DL[[#This Row],[Lehrberuf]])-2)</f>
        <v>Friseur/in und Perückenmacher/in (Stylist/in)</v>
      </c>
      <c r="G516" t="str">
        <f>RIGHT(Staat_DL[[#This Row],[Lehrberuf]],LEN(Staat_DL[[#This Row],[Lehrberuf]])-FIND("&amp;",Staat_DL[[#This Row],[Lehrberuf]])-1)</f>
        <v>Fußpfleger/in</v>
      </c>
      <c r="H5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7" spans="1:8" x14ac:dyDescent="0.25">
      <c r="A517">
        <v>2017</v>
      </c>
      <c r="B517" t="s">
        <v>5</v>
      </c>
      <c r="C517" t="s">
        <v>399</v>
      </c>
      <c r="D517" t="s">
        <v>1418</v>
      </c>
      <c r="E517">
        <v>1</v>
      </c>
      <c r="F517" t="str">
        <f>LEFT(Staat_DL[[#This Row],[Lehrberuf]],FIND("&amp;",Staat_DL[[#This Row],[Lehrberuf]])-2)</f>
        <v>Friseur/in und Perückenmacher/in (Stylist/in)</v>
      </c>
      <c r="G517" t="str">
        <f>RIGHT(Staat_DL[[#This Row],[Lehrberuf]],LEN(Staat_DL[[#This Row],[Lehrberuf]])-FIND("&amp;",Staat_DL[[#This Row],[Lehrberuf]])-1)</f>
        <v>Kosmetiker/in</v>
      </c>
      <c r="H5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8" spans="1:8" x14ac:dyDescent="0.25">
      <c r="A518">
        <v>2017</v>
      </c>
      <c r="B518" t="s">
        <v>5</v>
      </c>
      <c r="C518" t="s">
        <v>400</v>
      </c>
      <c r="D518" t="s">
        <v>1418</v>
      </c>
      <c r="E518">
        <v>572</v>
      </c>
      <c r="F518" t="str">
        <f>LEFT(Staat_DL[[#This Row],[Lehrberuf]],FIND("&amp;",Staat_DL[[#This Row],[Lehrberuf]])-2)</f>
        <v>Fußpfleger/in</v>
      </c>
      <c r="G518" t="str">
        <f>RIGHT(Staat_DL[[#This Row],[Lehrberuf]],LEN(Staat_DL[[#This Row],[Lehrberuf]])-FIND("&amp;",Staat_DL[[#This Row],[Lehrberuf]])-1)</f>
        <v>Kosmetiker/in</v>
      </c>
      <c r="H5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19" spans="1:8" x14ac:dyDescent="0.25">
      <c r="A519">
        <v>2017</v>
      </c>
      <c r="B519" t="s">
        <v>5</v>
      </c>
      <c r="C519" t="s">
        <v>403</v>
      </c>
      <c r="D519" t="s">
        <v>1418</v>
      </c>
      <c r="E519">
        <v>1</v>
      </c>
      <c r="F519" t="str">
        <f>LEFT(Staat_DL[[#This Row],[Lehrberuf]],FIND("&amp;",Staat_DL[[#This Row],[Lehrberuf]])-2)</f>
        <v>Glasbautechnik</v>
      </c>
      <c r="G519" t="str">
        <f>RIGHT(Staat_DL[[#This Row],[Lehrberuf]],LEN(Staat_DL[[#This Row],[Lehrberuf]])-FIND("&amp;",Staat_DL[[#This Row],[Lehrberuf]])-1)</f>
        <v>Metallbearbeitung</v>
      </c>
      <c r="H5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0" spans="1:8" x14ac:dyDescent="0.25">
      <c r="A520">
        <v>2017</v>
      </c>
      <c r="B520" t="s">
        <v>5</v>
      </c>
      <c r="C520" t="s">
        <v>404</v>
      </c>
      <c r="D520" t="s">
        <v>1418</v>
      </c>
      <c r="E520">
        <v>2</v>
      </c>
      <c r="F520" t="str">
        <f>LEFT(Staat_DL[[#This Row],[Lehrberuf]],FIND("&amp;",Staat_DL[[#This Row],[Lehrberuf]])-2)</f>
        <v>Glasbautechnik</v>
      </c>
      <c r="G520" t="str">
        <f>RIGHT(Staat_DL[[#This Row],[Lehrberuf]],LEN(Staat_DL[[#This Row],[Lehrberuf]])-FIND("&amp;",Staat_DL[[#This Row],[Lehrberuf]])-1)</f>
        <v>Metalltechnik</v>
      </c>
      <c r="H5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1" spans="1:8" x14ac:dyDescent="0.25">
      <c r="A521">
        <v>2017</v>
      </c>
      <c r="B521" t="s">
        <v>5</v>
      </c>
      <c r="C521" t="s">
        <v>405</v>
      </c>
      <c r="D521" t="s">
        <v>1418</v>
      </c>
      <c r="E521">
        <v>13</v>
      </c>
      <c r="F521" t="str">
        <f>LEFT(Staat_DL[[#This Row],[Lehrberuf]],FIND("&amp;",Staat_DL[[#This Row],[Lehrberuf]])-2)</f>
        <v>Glasbautechnik</v>
      </c>
      <c r="G521" t="str">
        <f>RIGHT(Staat_DL[[#This Row],[Lehrberuf]],LEN(Staat_DL[[#This Row],[Lehrberuf]])-FIND("&amp;",Staat_DL[[#This Row],[Lehrberuf]])-1)</f>
        <v>Spengler/in</v>
      </c>
      <c r="H5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2" spans="1:8" x14ac:dyDescent="0.25">
      <c r="A522">
        <v>2017</v>
      </c>
      <c r="B522" t="s">
        <v>5</v>
      </c>
      <c r="C522" t="s">
        <v>407</v>
      </c>
      <c r="D522" t="s">
        <v>1418</v>
      </c>
      <c r="E522">
        <v>1</v>
      </c>
      <c r="F522" t="str">
        <f>LEFT(Staat_DL[[#This Row],[Lehrberuf]],FIND("&amp;",Staat_DL[[#This Row],[Lehrberuf]])-2)</f>
        <v>Glasbautechnik</v>
      </c>
      <c r="G522" t="str">
        <f>RIGHT(Staat_DL[[#This Row],[Lehrberuf]],LEN(Staat_DL[[#This Row],[Lehrberuf]])-FIND("&amp;",Staat_DL[[#This Row],[Lehrberuf]])-1)</f>
        <v>Tischlerei</v>
      </c>
      <c r="H5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3" spans="1:8" x14ac:dyDescent="0.25">
      <c r="A523">
        <v>2017</v>
      </c>
      <c r="B523" t="s">
        <v>5</v>
      </c>
      <c r="C523" t="s">
        <v>409</v>
      </c>
      <c r="D523" t="s">
        <v>1418</v>
      </c>
      <c r="E523">
        <v>8</v>
      </c>
      <c r="F523" t="str">
        <f>LEFT(Staat_DL[[#This Row],[Lehrberuf]],FIND("&amp;",Staat_DL[[#This Row],[Lehrberuf]])-2)</f>
        <v>Großhandelskaufmann/-frau</v>
      </c>
      <c r="G523" t="str">
        <f>RIGHT(Staat_DL[[#This Row],[Lehrberuf]],LEN(Staat_DL[[#This Row],[Lehrberuf]])-FIND("&amp;",Staat_DL[[#This Row],[Lehrberuf]])-1)</f>
        <v>Betriebslogistikkaufmann/-frau</v>
      </c>
      <c r="H5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4" spans="1:8" x14ac:dyDescent="0.25">
      <c r="A524">
        <v>2017</v>
      </c>
      <c r="B524" t="s">
        <v>5</v>
      </c>
      <c r="C524" t="s">
        <v>412</v>
      </c>
      <c r="D524" t="s">
        <v>1418</v>
      </c>
      <c r="E524">
        <v>71</v>
      </c>
      <c r="F524" t="str">
        <f>LEFT(Staat_DL[[#This Row],[Lehrberuf]],FIND("&amp;",Staat_DL[[#This Row],[Lehrberuf]])-2)</f>
        <v>Hörgeräteakustiker/in</v>
      </c>
      <c r="G524" t="str">
        <f>RIGHT(Staat_DL[[#This Row],[Lehrberuf]],LEN(Staat_DL[[#This Row],[Lehrberuf]])-FIND("&amp;",Staat_DL[[#This Row],[Lehrberuf]])-1)</f>
        <v>Augenoptik</v>
      </c>
      <c r="H5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5" spans="1:8" x14ac:dyDescent="0.25">
      <c r="A525">
        <v>2017</v>
      </c>
      <c r="B525" t="s">
        <v>5</v>
      </c>
      <c r="C525" t="s">
        <v>544</v>
      </c>
      <c r="D525" t="s">
        <v>1418</v>
      </c>
      <c r="E525">
        <v>1</v>
      </c>
      <c r="F525" t="str">
        <f>LEFT(Staat_DL[[#This Row],[Lehrberuf]],FIND("&amp;",Staat_DL[[#This Row],[Lehrberuf]])-2)</f>
        <v>Hotel- und Gastgewerbeassistent/in</v>
      </c>
      <c r="G525" t="str">
        <f>RIGHT(Staat_DL[[#This Row],[Lehrberuf]],LEN(Staat_DL[[#This Row],[Lehrberuf]])-FIND("&amp;",Staat_DL[[#This Row],[Lehrberuf]])-1)</f>
        <v>Gastronomiefachmann/-frau</v>
      </c>
      <c r="H5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6" spans="1:8" x14ac:dyDescent="0.25">
      <c r="A526">
        <v>2017</v>
      </c>
      <c r="B526" t="s">
        <v>5</v>
      </c>
      <c r="C526" t="s">
        <v>413</v>
      </c>
      <c r="D526" t="s">
        <v>1418</v>
      </c>
      <c r="E526">
        <v>3</v>
      </c>
      <c r="F526" t="str">
        <f>LEFT(Staat_DL[[#This Row],[Lehrberuf]],FIND("&amp;",Staat_DL[[#This Row],[Lehrberuf]])-2)</f>
        <v>Hotelkaufmann/-frau</v>
      </c>
      <c r="G526" t="str">
        <f>RIGHT(Staat_DL[[#This Row],[Lehrberuf]],LEN(Staat_DL[[#This Row],[Lehrberuf]])-FIND("&amp;",Staat_DL[[#This Row],[Lehrberuf]])-1)</f>
        <v>Restaurantfachmann/-frau</v>
      </c>
      <c r="H5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7" spans="1:8" x14ac:dyDescent="0.25">
      <c r="A527">
        <v>2017</v>
      </c>
      <c r="B527" t="s">
        <v>5</v>
      </c>
      <c r="C527" t="s">
        <v>415</v>
      </c>
      <c r="D527" t="s">
        <v>1418</v>
      </c>
      <c r="E527">
        <v>5</v>
      </c>
      <c r="F527" t="str">
        <f>LEFT(Staat_DL[[#This Row],[Lehrberuf]],FIND("&amp;",Staat_DL[[#This Row],[Lehrberuf]])-2)</f>
        <v>Industriekaufmann/-frau</v>
      </c>
      <c r="G527" t="str">
        <f>RIGHT(Staat_DL[[#This Row],[Lehrberuf]],LEN(Staat_DL[[#This Row],[Lehrberuf]])-FIND("&amp;",Staat_DL[[#This Row],[Lehrberuf]])-1)</f>
        <v>Betriebslogistikkaufmann/-frau</v>
      </c>
      <c r="H5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8" spans="1:8" x14ac:dyDescent="0.25">
      <c r="A528">
        <v>2017</v>
      </c>
      <c r="B528" t="s">
        <v>5</v>
      </c>
      <c r="C528" t="s">
        <v>416</v>
      </c>
      <c r="D528" t="s">
        <v>1418</v>
      </c>
      <c r="E528">
        <v>4</v>
      </c>
      <c r="F528" t="str">
        <f>LEFT(Staat_DL[[#This Row],[Lehrberuf]],FIND("&amp;",Staat_DL[[#This Row],[Lehrberuf]])-2)</f>
        <v>Informationstechnologie - Informatik</v>
      </c>
      <c r="G528" t="str">
        <f>RIGHT(Staat_DL[[#This Row],[Lehrberuf]],LEN(Staat_DL[[#This Row],[Lehrberuf]])-FIND("&amp;",Staat_DL[[#This Row],[Lehrberuf]])-1)</f>
        <v>Elektronik</v>
      </c>
      <c r="H5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29" spans="1:8" x14ac:dyDescent="0.25">
      <c r="A529">
        <v>2017</v>
      </c>
      <c r="B529" t="s">
        <v>5</v>
      </c>
      <c r="C529" t="s">
        <v>418</v>
      </c>
      <c r="D529" t="s">
        <v>1418</v>
      </c>
      <c r="E529">
        <v>6</v>
      </c>
      <c r="F529" t="str">
        <f>LEFT(Staat_DL[[#This Row],[Lehrberuf]],FIND("&amp;",Staat_DL[[#This Row],[Lehrberuf]])-2)</f>
        <v>Informationstechnologie - Technik</v>
      </c>
      <c r="G529" t="str">
        <f>RIGHT(Staat_DL[[#This Row],[Lehrberuf]],LEN(Staat_DL[[#This Row],[Lehrberuf]])-FIND("&amp;",Staat_DL[[#This Row],[Lehrberuf]])-1)</f>
        <v>EDV-Systemtechnik</v>
      </c>
      <c r="H5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0" spans="1:8" x14ac:dyDescent="0.25">
      <c r="A530">
        <v>2017</v>
      </c>
      <c r="B530" t="s">
        <v>5</v>
      </c>
      <c r="C530" t="s">
        <v>419</v>
      </c>
      <c r="D530" t="s">
        <v>1418</v>
      </c>
      <c r="E530">
        <v>15</v>
      </c>
      <c r="F530" t="str">
        <f>LEFT(Staat_DL[[#This Row],[Lehrberuf]],FIND("&amp;",Staat_DL[[#This Row],[Lehrberuf]])-2)</f>
        <v>Informationstechnologie - Technik</v>
      </c>
      <c r="G530" t="str">
        <f>RIGHT(Staat_DL[[#This Row],[Lehrberuf]],LEN(Staat_DL[[#This Row],[Lehrberuf]])-FIND("&amp;",Staat_DL[[#This Row],[Lehrberuf]])-1)</f>
        <v>Elektronik</v>
      </c>
      <c r="H5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1" spans="1:8" x14ac:dyDescent="0.25">
      <c r="A531">
        <v>2017</v>
      </c>
      <c r="B531" t="s">
        <v>5</v>
      </c>
      <c r="C531" t="s">
        <v>545</v>
      </c>
      <c r="D531" t="s">
        <v>1418</v>
      </c>
      <c r="E531">
        <v>1</v>
      </c>
      <c r="F531" t="str">
        <f>LEFT(Staat_DL[[#This Row],[Lehrberuf]],FIND("&amp;",Staat_DL[[#This Row],[Lehrberuf]])-2)</f>
        <v>Informationstechnologie - Technik</v>
      </c>
      <c r="G531" t="str">
        <f>RIGHT(Staat_DL[[#This Row],[Lehrberuf]],LEN(Staat_DL[[#This Row],[Lehrberuf]])-FIND("&amp;",Staat_DL[[#This Row],[Lehrberuf]])-1)</f>
        <v>Elektrotechnik</v>
      </c>
      <c r="H5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2" spans="1:8" x14ac:dyDescent="0.25">
      <c r="A532">
        <v>2017</v>
      </c>
      <c r="B532" t="s">
        <v>5</v>
      </c>
      <c r="C532" t="s">
        <v>420</v>
      </c>
      <c r="D532" t="s">
        <v>1418</v>
      </c>
      <c r="E532">
        <v>1</v>
      </c>
      <c r="F532" t="str">
        <f>LEFT(Staat_DL[[#This Row],[Lehrberuf]],FIND("&amp;",Staat_DL[[#This Row],[Lehrberuf]])-2)</f>
        <v>Informationstechnologie - Technik</v>
      </c>
      <c r="G532" t="str">
        <f>RIGHT(Staat_DL[[#This Row],[Lehrberuf]],LEN(Staat_DL[[#This Row],[Lehrberuf]])-FIND("&amp;",Staat_DL[[#This Row],[Lehrberuf]])-1)</f>
        <v>Großhandelskaufmann/-frau</v>
      </c>
      <c r="H5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3" spans="1:8" x14ac:dyDescent="0.25">
      <c r="A533">
        <v>2017</v>
      </c>
      <c r="B533" t="s">
        <v>5</v>
      </c>
      <c r="C533" t="s">
        <v>421</v>
      </c>
      <c r="D533" t="s">
        <v>1418</v>
      </c>
      <c r="E533">
        <v>22</v>
      </c>
      <c r="F533" t="str">
        <f>LEFT(Staat_DL[[#This Row],[Lehrberuf]],FIND("&amp;",Staat_DL[[#This Row],[Lehrberuf]])-2)</f>
        <v>Informationstechnologie - Technik</v>
      </c>
      <c r="G533" t="str">
        <f>RIGHT(Staat_DL[[#This Row],[Lehrberuf]],LEN(Staat_DL[[#This Row],[Lehrberuf]])-FIND("&amp;",Staat_DL[[#This Row],[Lehrberuf]])-1)</f>
        <v>Informationstechnologie - Informatik</v>
      </c>
      <c r="H5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4" spans="1:8" x14ac:dyDescent="0.25">
      <c r="A534">
        <v>2017</v>
      </c>
      <c r="B534" t="s">
        <v>5</v>
      </c>
      <c r="C534" t="s">
        <v>422</v>
      </c>
      <c r="D534" t="s">
        <v>1418</v>
      </c>
      <c r="E534">
        <v>2</v>
      </c>
      <c r="F534" t="str">
        <f>LEFT(Staat_DL[[#This Row],[Lehrberuf]],FIND("&amp;",Staat_DL[[#This Row],[Lehrberuf]])-2)</f>
        <v>Installations- und Gebäudetechnik</v>
      </c>
      <c r="G534" t="str">
        <f>RIGHT(Staat_DL[[#This Row],[Lehrberuf]],LEN(Staat_DL[[#This Row],[Lehrberuf]])-FIND("&amp;",Staat_DL[[#This Row],[Lehrberuf]])-1)</f>
        <v>Bürokaufmann/-frau</v>
      </c>
      <c r="H5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35" spans="1:8" x14ac:dyDescent="0.25">
      <c r="A535">
        <v>2017</v>
      </c>
      <c r="B535" t="s">
        <v>5</v>
      </c>
      <c r="C535" t="s">
        <v>424</v>
      </c>
      <c r="D535" t="s">
        <v>1418</v>
      </c>
      <c r="E535">
        <v>29</v>
      </c>
      <c r="F535" t="str">
        <f>LEFT(Staat_DL[[#This Row],[Lehrberuf]],FIND("&amp;",Staat_DL[[#This Row],[Lehrberuf]])-2)</f>
        <v>Installations- und Gebäudetechnik</v>
      </c>
      <c r="G535" t="str">
        <f>RIGHT(Staat_DL[[#This Row],[Lehrberuf]],LEN(Staat_DL[[#This Row],[Lehrberuf]])-FIND("&amp;",Staat_DL[[#This Row],[Lehrberuf]])-1)</f>
        <v>Elektrotechnik</v>
      </c>
      <c r="H5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6" spans="1:8" x14ac:dyDescent="0.25">
      <c r="A536">
        <v>2017</v>
      </c>
      <c r="B536" t="s">
        <v>5</v>
      </c>
      <c r="C536" t="s">
        <v>425</v>
      </c>
      <c r="D536" t="s">
        <v>1418</v>
      </c>
      <c r="E536">
        <v>1</v>
      </c>
      <c r="F536" t="str">
        <f>LEFT(Staat_DL[[#This Row],[Lehrberuf]],FIND("&amp;",Staat_DL[[#This Row],[Lehrberuf]])-2)</f>
        <v>Installations- und Gebäudetechnik</v>
      </c>
      <c r="G536" t="str">
        <f>RIGHT(Staat_DL[[#This Row],[Lehrberuf]],LEN(Staat_DL[[#This Row],[Lehrberuf]])-FIND("&amp;",Staat_DL[[#This Row],[Lehrberuf]])-1)</f>
        <v>Konstrukteur/in -  Installations- und Gebäudetechnik</v>
      </c>
      <c r="H5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7" spans="1:8" x14ac:dyDescent="0.25">
      <c r="A537">
        <v>2017</v>
      </c>
      <c r="B537" t="s">
        <v>5</v>
      </c>
      <c r="C537" t="s">
        <v>426</v>
      </c>
      <c r="D537" t="s">
        <v>1418</v>
      </c>
      <c r="E537">
        <v>1</v>
      </c>
      <c r="F537" t="str">
        <f>LEFT(Staat_DL[[#This Row],[Lehrberuf]],FIND("&amp;",Staat_DL[[#This Row],[Lehrberuf]])-2)</f>
        <v>Installations- und Gebäudetechnik</v>
      </c>
      <c r="G537" t="str">
        <f>RIGHT(Staat_DL[[#This Row],[Lehrberuf]],LEN(Staat_DL[[#This Row],[Lehrberuf]])-FIND("&amp;",Staat_DL[[#This Row],[Lehrberuf]])-1)</f>
        <v>Metalltechnik</v>
      </c>
      <c r="H5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8" spans="1:8" x14ac:dyDescent="0.25">
      <c r="A538">
        <v>2017</v>
      </c>
      <c r="B538" t="s">
        <v>5</v>
      </c>
      <c r="C538" t="s">
        <v>427</v>
      </c>
      <c r="D538" t="s">
        <v>1418</v>
      </c>
      <c r="E538">
        <v>25</v>
      </c>
      <c r="F538" t="str">
        <f>LEFT(Staat_DL[[#This Row],[Lehrberuf]],FIND("&amp;",Staat_DL[[#This Row],[Lehrberuf]])-2)</f>
        <v>Kälteanlagentechnik</v>
      </c>
      <c r="G538" t="str">
        <f>RIGHT(Staat_DL[[#This Row],[Lehrberuf]],LEN(Staat_DL[[#This Row],[Lehrberuf]])-FIND("&amp;",Staat_DL[[#This Row],[Lehrberuf]])-1)</f>
        <v>Elektrotechnik</v>
      </c>
      <c r="H5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39" spans="1:8" x14ac:dyDescent="0.25">
      <c r="A539">
        <v>2017</v>
      </c>
      <c r="B539" t="s">
        <v>5</v>
      </c>
      <c r="C539" t="s">
        <v>428</v>
      </c>
      <c r="D539" t="s">
        <v>1418</v>
      </c>
      <c r="E539">
        <v>3</v>
      </c>
      <c r="F539" t="str">
        <f>LEFT(Staat_DL[[#This Row],[Lehrberuf]],FIND("&amp;",Staat_DL[[#This Row],[Lehrberuf]])-2)</f>
        <v>Kälteanlagentechnik</v>
      </c>
      <c r="G539" t="str">
        <f>RIGHT(Staat_DL[[#This Row],[Lehrberuf]],LEN(Staat_DL[[#This Row],[Lehrberuf]])-FIND("&amp;",Staat_DL[[#This Row],[Lehrberuf]])-1)</f>
        <v>Installations- und Gebäudetechnik</v>
      </c>
      <c r="H5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0" spans="1:8" x14ac:dyDescent="0.25">
      <c r="A540">
        <v>2017</v>
      </c>
      <c r="B540" t="s">
        <v>5</v>
      </c>
      <c r="C540" t="s">
        <v>429</v>
      </c>
      <c r="D540" t="s">
        <v>1418</v>
      </c>
      <c r="E540">
        <v>2</v>
      </c>
      <c r="F540" t="str">
        <f>LEFT(Staat_DL[[#This Row],[Lehrberuf]],FIND("&amp;",Staat_DL[[#This Row],[Lehrberuf]])-2)</f>
        <v>Kälteanlagentechnik</v>
      </c>
      <c r="G540" t="str">
        <f>RIGHT(Staat_DL[[#This Row],[Lehrberuf]],LEN(Staat_DL[[#This Row],[Lehrberuf]])-FIND("&amp;",Staat_DL[[#This Row],[Lehrberuf]])-1)</f>
        <v>Mechatronik</v>
      </c>
      <c r="H5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1" spans="1:8" x14ac:dyDescent="0.25">
      <c r="A541">
        <v>2017</v>
      </c>
      <c r="B541" t="s">
        <v>5</v>
      </c>
      <c r="C541" t="s">
        <v>546</v>
      </c>
      <c r="D541" t="s">
        <v>1418</v>
      </c>
      <c r="E541">
        <v>1</v>
      </c>
      <c r="F541" t="str">
        <f>LEFT(Staat_DL[[#This Row],[Lehrberuf]],FIND("&amp;",Staat_DL[[#This Row],[Lehrberuf]])-2)</f>
        <v>Kälteanlagentechnik</v>
      </c>
      <c r="G541" t="str">
        <f>RIGHT(Staat_DL[[#This Row],[Lehrberuf]],LEN(Staat_DL[[#This Row],[Lehrberuf]])-FIND("&amp;",Staat_DL[[#This Row],[Lehrberuf]])-1)</f>
        <v>Metalltechnik</v>
      </c>
      <c r="H5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2" spans="1:8" x14ac:dyDescent="0.25">
      <c r="A542">
        <v>2017</v>
      </c>
      <c r="B542" t="s">
        <v>5</v>
      </c>
      <c r="C542" t="s">
        <v>430</v>
      </c>
      <c r="D542" t="s">
        <v>1418</v>
      </c>
      <c r="E542">
        <v>102</v>
      </c>
      <c r="F542" t="str">
        <f>LEFT(Staat_DL[[#This Row],[Lehrberuf]],FIND("&amp;",Staat_DL[[#This Row],[Lehrberuf]])-2)</f>
        <v>Karosseriebautechnik</v>
      </c>
      <c r="G542" t="str">
        <f>RIGHT(Staat_DL[[#This Row],[Lehrberuf]],LEN(Staat_DL[[#This Row],[Lehrberuf]])-FIND("&amp;",Staat_DL[[#This Row],[Lehrberuf]])-1)</f>
        <v>Kraftfahrzeugtechnik</v>
      </c>
      <c r="H5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3" spans="1:8" x14ac:dyDescent="0.25">
      <c r="A543">
        <v>2017</v>
      </c>
      <c r="B543" t="s">
        <v>5</v>
      </c>
      <c r="C543" t="s">
        <v>431</v>
      </c>
      <c r="D543" t="s">
        <v>1418</v>
      </c>
      <c r="E543">
        <v>1</v>
      </c>
      <c r="F543" t="str">
        <f>LEFT(Staat_DL[[#This Row],[Lehrberuf]],FIND("&amp;",Staat_DL[[#This Row],[Lehrberuf]])-2)</f>
        <v>Karosseriebautechnik</v>
      </c>
      <c r="G543" t="str">
        <f>RIGHT(Staat_DL[[#This Row],[Lehrberuf]],LEN(Staat_DL[[#This Row],[Lehrberuf]])-FIND("&amp;",Staat_DL[[#This Row],[Lehrberuf]])-1)</f>
        <v>Maler/in und Beschichtungstechniker/in - Schwerpunkt Funktionsbeschichtungen</v>
      </c>
      <c r="H5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4" spans="1:8" x14ac:dyDescent="0.25">
      <c r="A544">
        <v>2017</v>
      </c>
      <c r="B544" t="s">
        <v>5</v>
      </c>
      <c r="C544" t="s">
        <v>432</v>
      </c>
      <c r="D544" t="s">
        <v>1418</v>
      </c>
      <c r="E544">
        <v>2</v>
      </c>
      <c r="F544" t="str">
        <f>LEFT(Staat_DL[[#This Row],[Lehrberuf]],FIND("&amp;",Staat_DL[[#This Row],[Lehrberuf]])-2)</f>
        <v>Koch/Köchin</v>
      </c>
      <c r="G544" t="str">
        <f>RIGHT(Staat_DL[[#This Row],[Lehrberuf]],LEN(Staat_DL[[#This Row],[Lehrberuf]])-FIND("&amp;",Staat_DL[[#This Row],[Lehrberuf]])-1)</f>
        <v>Einzelhandel - Schwerpunkt Lebensmittelhandel</v>
      </c>
      <c r="H5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5" spans="1:8" x14ac:dyDescent="0.25">
      <c r="A545">
        <v>2017</v>
      </c>
      <c r="B545" t="s">
        <v>5</v>
      </c>
      <c r="C545" t="s">
        <v>433</v>
      </c>
      <c r="D545" t="s">
        <v>1418</v>
      </c>
      <c r="E545">
        <v>2</v>
      </c>
      <c r="F545" t="str">
        <f>LEFT(Staat_DL[[#This Row],[Lehrberuf]],FIND("&amp;",Staat_DL[[#This Row],[Lehrberuf]])-2)</f>
        <v>Koch/Köchin</v>
      </c>
      <c r="G545" t="str">
        <f>RIGHT(Staat_DL[[#This Row],[Lehrberuf]],LEN(Staat_DL[[#This Row],[Lehrberuf]])-FIND("&amp;",Staat_DL[[#This Row],[Lehrberuf]])-1)</f>
        <v>Hotel- und Gastgewerbeassistent/in</v>
      </c>
      <c r="H5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6" spans="1:8" x14ac:dyDescent="0.25">
      <c r="A546">
        <v>2017</v>
      </c>
      <c r="B546" t="s">
        <v>5</v>
      </c>
      <c r="C546" t="s">
        <v>434</v>
      </c>
      <c r="D546" t="s">
        <v>1418</v>
      </c>
      <c r="E546">
        <v>9</v>
      </c>
      <c r="F546" t="str">
        <f>LEFT(Staat_DL[[#This Row],[Lehrberuf]],FIND("&amp;",Staat_DL[[#This Row],[Lehrberuf]])-2)</f>
        <v>Koch/Köchin</v>
      </c>
      <c r="G546" t="str">
        <f>RIGHT(Staat_DL[[#This Row],[Lehrberuf]],LEN(Staat_DL[[#This Row],[Lehrberuf]])-FIND("&amp;",Staat_DL[[#This Row],[Lehrberuf]])-1)</f>
        <v>Konditor/in (Zuckerbäcker/in)</v>
      </c>
      <c r="H5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7" spans="1:8" x14ac:dyDescent="0.25">
      <c r="A547">
        <v>2017</v>
      </c>
      <c r="B547" t="s">
        <v>5</v>
      </c>
      <c r="C547" t="s">
        <v>547</v>
      </c>
      <c r="D547" t="s">
        <v>1418</v>
      </c>
      <c r="E547">
        <v>2</v>
      </c>
      <c r="F547" t="str">
        <f>LEFT(Staat_DL[[#This Row],[Lehrberuf]],FIND("&amp;",Staat_DL[[#This Row],[Lehrberuf]])-2)</f>
        <v>Koch/Köchin</v>
      </c>
      <c r="G547" t="str">
        <f>RIGHT(Staat_DL[[#This Row],[Lehrberuf]],LEN(Staat_DL[[#This Row],[Lehrberuf]])-FIND("&amp;",Staat_DL[[#This Row],[Lehrberuf]])-1)</f>
        <v>Systemgastronomiefachmann/-frau</v>
      </c>
      <c r="H5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8" spans="1:8" x14ac:dyDescent="0.25">
      <c r="A548">
        <v>2017</v>
      </c>
      <c r="B548" t="s">
        <v>5</v>
      </c>
      <c r="C548" t="s">
        <v>548</v>
      </c>
      <c r="D548" t="s">
        <v>1418</v>
      </c>
      <c r="E548">
        <v>1</v>
      </c>
      <c r="F548" t="str">
        <f>LEFT(Staat_DL[[#This Row],[Lehrberuf]],FIND("&amp;",Staat_DL[[#This Row],[Lehrberuf]])-2)</f>
        <v>Konditor/in (Zuckerbäcker/in)</v>
      </c>
      <c r="G548" t="str">
        <f>RIGHT(Staat_DL[[#This Row],[Lehrberuf]],LEN(Staat_DL[[#This Row],[Lehrberuf]])-FIND("&amp;",Staat_DL[[#This Row],[Lehrberuf]])-1)</f>
        <v>Einzelhandel - Schwerpunkt Lebensmittelhandel</v>
      </c>
      <c r="H5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49" spans="1:8" x14ac:dyDescent="0.25">
      <c r="A549">
        <v>2017</v>
      </c>
      <c r="B549" t="s">
        <v>5</v>
      </c>
      <c r="C549" t="s">
        <v>437</v>
      </c>
      <c r="D549" t="s">
        <v>1418</v>
      </c>
      <c r="E549">
        <v>2</v>
      </c>
      <c r="F549" t="str">
        <f>LEFT(Staat_DL[[#This Row],[Lehrberuf]],FIND("&amp;",Staat_DL[[#This Row],[Lehrberuf]])-2)</f>
        <v>Konditor/in (Zuckerbäcker/in)</v>
      </c>
      <c r="G549" t="str">
        <f>RIGHT(Staat_DL[[#This Row],[Lehrberuf]],LEN(Staat_DL[[#This Row],[Lehrberuf]])-FIND("&amp;",Staat_DL[[#This Row],[Lehrberuf]])-1)</f>
        <v>Restaurantfachmann/-frau</v>
      </c>
      <c r="H5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0" spans="1:8" x14ac:dyDescent="0.25">
      <c r="A550">
        <v>2017</v>
      </c>
      <c r="B550" t="s">
        <v>5</v>
      </c>
      <c r="C550" t="s">
        <v>438</v>
      </c>
      <c r="D550" t="s">
        <v>1418</v>
      </c>
      <c r="E550">
        <v>8</v>
      </c>
      <c r="F550" t="str">
        <f>LEFT(Staat_DL[[#This Row],[Lehrberuf]],FIND("&amp;",Staat_DL[[#This Row],[Lehrberuf]])-2)</f>
        <v>Konditor/in (Zuckerbäcker/in)</v>
      </c>
      <c r="G550" t="str">
        <f>RIGHT(Staat_DL[[#This Row],[Lehrberuf]],LEN(Staat_DL[[#This Row],[Lehrberuf]])-FIND("&amp;",Staat_DL[[#This Row],[Lehrberuf]])-1)</f>
        <v>Systemgastronomiefachmann/-frau</v>
      </c>
      <c r="H5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1" spans="1:8" x14ac:dyDescent="0.25">
      <c r="A551">
        <v>2017</v>
      </c>
      <c r="B551" t="s">
        <v>5</v>
      </c>
      <c r="C551" t="s">
        <v>439</v>
      </c>
      <c r="D551" t="s">
        <v>1418</v>
      </c>
      <c r="E551">
        <v>3</v>
      </c>
      <c r="F551" t="str">
        <f>LEFT(Staat_DL[[#This Row],[Lehrberuf]],FIND("&amp;",Staat_DL[[#This Row],[Lehrberuf]])-2)</f>
        <v>Konstrukteur/in - Maschinenbautechnik</v>
      </c>
      <c r="G551" t="str">
        <f>RIGHT(Staat_DL[[#This Row],[Lehrberuf]],LEN(Staat_DL[[#This Row],[Lehrberuf]])-FIND("&amp;",Staat_DL[[#This Row],[Lehrberuf]])-1)</f>
        <v>Metalltechnik</v>
      </c>
      <c r="H5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2" spans="1:8" x14ac:dyDescent="0.25">
      <c r="A552">
        <v>2017</v>
      </c>
      <c r="B552" t="s">
        <v>5</v>
      </c>
      <c r="C552" t="s">
        <v>440</v>
      </c>
      <c r="D552" t="s">
        <v>1418</v>
      </c>
      <c r="E552">
        <v>1</v>
      </c>
      <c r="F552" t="str">
        <f>LEFT(Staat_DL[[#This Row],[Lehrberuf]],FIND("&amp;",Staat_DL[[#This Row],[Lehrberuf]])-2)</f>
        <v>Konstrukteur/in - Maschinenbautechnik</v>
      </c>
      <c r="G552" t="str">
        <f>RIGHT(Staat_DL[[#This Row],[Lehrberuf]],LEN(Staat_DL[[#This Row],[Lehrberuf]])-FIND("&amp;",Staat_DL[[#This Row],[Lehrberuf]])-1)</f>
        <v>Prozesstechnik</v>
      </c>
      <c r="H5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3" spans="1:8" x14ac:dyDescent="0.25">
      <c r="A553">
        <v>2017</v>
      </c>
      <c r="B553" t="s">
        <v>5</v>
      </c>
      <c r="C553" t="s">
        <v>441</v>
      </c>
      <c r="D553" t="s">
        <v>1418</v>
      </c>
      <c r="E553">
        <v>3</v>
      </c>
      <c r="F553" t="str">
        <f>LEFT(Staat_DL[[#This Row],[Lehrberuf]],FIND("&amp;",Staat_DL[[#This Row],[Lehrberuf]])-2)</f>
        <v>Konstrukteur/in - Metallbautechnik</v>
      </c>
      <c r="G553" t="str">
        <f>RIGHT(Staat_DL[[#This Row],[Lehrberuf]],LEN(Staat_DL[[#This Row],[Lehrberuf]])-FIND("&amp;",Staat_DL[[#This Row],[Lehrberuf]])-1)</f>
        <v>Bürokaufmann/-frau</v>
      </c>
      <c r="H5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54" spans="1:8" x14ac:dyDescent="0.25">
      <c r="A554">
        <v>2017</v>
      </c>
      <c r="B554" t="s">
        <v>5</v>
      </c>
      <c r="C554" t="s">
        <v>442</v>
      </c>
      <c r="D554" t="s">
        <v>1418</v>
      </c>
      <c r="E554">
        <v>8</v>
      </c>
      <c r="F554" t="str">
        <f>LEFT(Staat_DL[[#This Row],[Lehrberuf]],FIND("&amp;",Staat_DL[[#This Row],[Lehrberuf]])-2)</f>
        <v>Konstrukteur/in - Metallbautechnik</v>
      </c>
      <c r="G554" t="str">
        <f>RIGHT(Staat_DL[[#This Row],[Lehrberuf]],LEN(Staat_DL[[#This Row],[Lehrberuf]])-FIND("&amp;",Staat_DL[[#This Row],[Lehrberuf]])-1)</f>
        <v>Metalltechnik</v>
      </c>
      <c r="H5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5" spans="1:8" x14ac:dyDescent="0.25">
      <c r="A555">
        <v>2017</v>
      </c>
      <c r="B555" t="s">
        <v>5</v>
      </c>
      <c r="C555" t="s">
        <v>549</v>
      </c>
      <c r="D555" t="s">
        <v>1418</v>
      </c>
      <c r="E555">
        <v>1</v>
      </c>
      <c r="F555" t="str">
        <f>LEFT(Staat_DL[[#This Row],[Lehrberuf]],FIND("&amp;",Staat_DL[[#This Row],[Lehrberuf]])-2)</f>
        <v>Konstrukteur/in - Stahlbautechnik</v>
      </c>
      <c r="G555" t="str">
        <f>RIGHT(Staat_DL[[#This Row],[Lehrberuf]],LEN(Staat_DL[[#This Row],[Lehrberuf]])-FIND("&amp;",Staat_DL[[#This Row],[Lehrberuf]])-1)</f>
        <v>Metalltechnik</v>
      </c>
      <c r="H5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6" spans="1:8" x14ac:dyDescent="0.25">
      <c r="A556">
        <v>2017</v>
      </c>
      <c r="B556" t="s">
        <v>5</v>
      </c>
      <c r="C556" t="s">
        <v>550</v>
      </c>
      <c r="D556" t="s">
        <v>1418</v>
      </c>
      <c r="E556">
        <v>2</v>
      </c>
      <c r="F556" t="str">
        <f>LEFT(Staat_DL[[#This Row],[Lehrberuf]],FIND("&amp;",Staat_DL[[#This Row],[Lehrberuf]])-2)</f>
        <v>Konstrukteur/in - Werkzeugbautechnik</v>
      </c>
      <c r="G556" t="str">
        <f>RIGHT(Staat_DL[[#This Row],[Lehrberuf]],LEN(Staat_DL[[#This Row],[Lehrberuf]])-FIND("&amp;",Staat_DL[[#This Row],[Lehrberuf]])-1)</f>
        <v>Metalltechnik</v>
      </c>
      <c r="H5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7" spans="1:8" x14ac:dyDescent="0.25">
      <c r="A557">
        <v>2017</v>
      </c>
      <c r="B557" t="s">
        <v>5</v>
      </c>
      <c r="C557" t="s">
        <v>444</v>
      </c>
      <c r="D557" t="s">
        <v>1418</v>
      </c>
      <c r="E557">
        <v>5</v>
      </c>
      <c r="F557" t="str">
        <f>LEFT(Staat_DL[[#This Row],[Lehrberuf]],FIND("&amp;",Staat_DL[[#This Row],[Lehrberuf]])-2)</f>
        <v>Kraftfahrzeugtechnik</v>
      </c>
      <c r="G557" t="str">
        <f>RIGHT(Staat_DL[[#This Row],[Lehrberuf]],LEN(Staat_DL[[#This Row],[Lehrberuf]])-FIND("&amp;",Staat_DL[[#This Row],[Lehrberuf]])-1)</f>
        <v>Land- und Baumaschinentechnik - Schwerpunkt Baumaschinen</v>
      </c>
      <c r="H5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8" spans="1:8" x14ac:dyDescent="0.25">
      <c r="A558">
        <v>2017</v>
      </c>
      <c r="B558" t="s">
        <v>5</v>
      </c>
      <c r="C558" t="s">
        <v>445</v>
      </c>
      <c r="D558" t="s">
        <v>1418</v>
      </c>
      <c r="E558">
        <v>63</v>
      </c>
      <c r="F558" t="str">
        <f>LEFT(Staat_DL[[#This Row],[Lehrberuf]],FIND("&amp;",Staat_DL[[#This Row],[Lehrberuf]])-2)</f>
        <v>Kraftfahrzeugtechnik</v>
      </c>
      <c r="G558" t="str">
        <f>RIGHT(Staat_DL[[#This Row],[Lehrberuf]],LEN(Staat_DL[[#This Row],[Lehrberuf]])-FIND("&amp;",Staat_DL[[#This Row],[Lehrberuf]])-1)</f>
        <v>Land- und Baumaschinentechnik - Schwerpunkt Landmaschinen</v>
      </c>
      <c r="H5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59" spans="1:8" x14ac:dyDescent="0.25">
      <c r="A559">
        <v>2017</v>
      </c>
      <c r="B559" t="s">
        <v>5</v>
      </c>
      <c r="C559" t="s">
        <v>551</v>
      </c>
      <c r="D559" t="s">
        <v>1418</v>
      </c>
      <c r="E559">
        <v>1</v>
      </c>
      <c r="F559" t="str">
        <f>LEFT(Staat_DL[[#This Row],[Lehrberuf]],FIND("&amp;",Staat_DL[[#This Row],[Lehrberuf]])-2)</f>
        <v>Kunststoffformgebung</v>
      </c>
      <c r="G559" t="str">
        <f>RIGHT(Staat_DL[[#This Row],[Lehrberuf]],LEN(Staat_DL[[#This Row],[Lehrberuf]])-FIND("&amp;",Staat_DL[[#This Row],[Lehrberuf]])-1)</f>
        <v>Elektrotechnik</v>
      </c>
      <c r="H5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0" spans="1:8" x14ac:dyDescent="0.25">
      <c r="A560">
        <v>2017</v>
      </c>
      <c r="B560" t="s">
        <v>5</v>
      </c>
      <c r="C560" t="s">
        <v>447</v>
      </c>
      <c r="D560" t="s">
        <v>1418</v>
      </c>
      <c r="E560">
        <v>5</v>
      </c>
      <c r="F560" t="str">
        <f>LEFT(Staat_DL[[#This Row],[Lehrberuf]],FIND("&amp;",Staat_DL[[#This Row],[Lehrberuf]])-2)</f>
        <v>Kunststoffformgebung</v>
      </c>
      <c r="G560" t="str">
        <f>RIGHT(Staat_DL[[#This Row],[Lehrberuf]],LEN(Staat_DL[[#This Row],[Lehrberuf]])-FIND("&amp;",Staat_DL[[#This Row],[Lehrberuf]])-1)</f>
        <v>Mechatronik</v>
      </c>
      <c r="H5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1" spans="1:8" x14ac:dyDescent="0.25">
      <c r="A561">
        <v>2017</v>
      </c>
      <c r="B561" t="s">
        <v>5</v>
      </c>
      <c r="C561" t="s">
        <v>448</v>
      </c>
      <c r="D561" t="s">
        <v>1418</v>
      </c>
      <c r="E561">
        <v>136</v>
      </c>
      <c r="F561" t="str">
        <f>LEFT(Staat_DL[[#This Row],[Lehrberuf]],FIND("&amp;",Staat_DL[[#This Row],[Lehrberuf]])-2)</f>
        <v>Kunststoffformgebung</v>
      </c>
      <c r="G561" t="str">
        <f>RIGHT(Staat_DL[[#This Row],[Lehrberuf]],LEN(Staat_DL[[#This Row],[Lehrberuf]])-FIND("&amp;",Staat_DL[[#This Row],[Lehrberuf]])-1)</f>
        <v>Metalltechnik</v>
      </c>
      <c r="H5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2" spans="1:8" x14ac:dyDescent="0.25">
      <c r="A562">
        <v>2017</v>
      </c>
      <c r="B562" t="s">
        <v>5</v>
      </c>
      <c r="C562" t="s">
        <v>449</v>
      </c>
      <c r="D562" t="s">
        <v>1418</v>
      </c>
      <c r="E562">
        <v>2</v>
      </c>
      <c r="F562" t="str">
        <f>LEFT(Staat_DL[[#This Row],[Lehrberuf]],FIND("&amp;",Staat_DL[[#This Row],[Lehrberuf]])-2)</f>
        <v>Kunststofftechnik</v>
      </c>
      <c r="G562" t="str">
        <f>RIGHT(Staat_DL[[#This Row],[Lehrberuf]],LEN(Staat_DL[[#This Row],[Lehrberuf]])-FIND("&amp;",Staat_DL[[#This Row],[Lehrberuf]])-1)</f>
        <v>Metalltechnik</v>
      </c>
      <c r="H5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3" spans="1:8" x14ac:dyDescent="0.25">
      <c r="A563">
        <v>2017</v>
      </c>
      <c r="B563" t="s">
        <v>5</v>
      </c>
      <c r="C563" t="s">
        <v>450</v>
      </c>
      <c r="D563" t="s">
        <v>1418</v>
      </c>
      <c r="E563">
        <v>9</v>
      </c>
      <c r="F563" t="str">
        <f>LEFT(Staat_DL[[#This Row],[Lehrberuf]],FIND("&amp;",Staat_DL[[#This Row],[Lehrberuf]])-2)</f>
        <v>Kupferschmied/in</v>
      </c>
      <c r="G563" t="str">
        <f>RIGHT(Staat_DL[[#This Row],[Lehrberuf]],LEN(Staat_DL[[#This Row],[Lehrberuf]])-FIND("&amp;",Staat_DL[[#This Row],[Lehrberuf]])-1)</f>
        <v>Metalltechnik</v>
      </c>
      <c r="H5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4" spans="1:8" x14ac:dyDescent="0.25">
      <c r="A564">
        <v>2017</v>
      </c>
      <c r="B564" t="s">
        <v>5</v>
      </c>
      <c r="C564" t="s">
        <v>453</v>
      </c>
      <c r="D564" t="s">
        <v>1418</v>
      </c>
      <c r="E564">
        <v>1</v>
      </c>
      <c r="F564" t="str">
        <f>LEFT(Staat_DL[[#This Row],[Lehrberuf]],FIND("&amp;",Staat_DL[[#This Row],[Lehrberuf]])-2)</f>
        <v>Landmaschinentechniker/in</v>
      </c>
      <c r="G564" t="str">
        <f>RIGHT(Staat_DL[[#This Row],[Lehrberuf]],LEN(Staat_DL[[#This Row],[Lehrberuf]])-FIND("&amp;",Staat_DL[[#This Row],[Lehrberuf]])-1)</f>
        <v>Einzelhandel - Schwerpunkt Allgemeiner Einzelhandel</v>
      </c>
      <c r="H5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5" spans="1:8" x14ac:dyDescent="0.25">
      <c r="A565">
        <v>2017</v>
      </c>
      <c r="B565" t="s">
        <v>5</v>
      </c>
      <c r="C565" t="s">
        <v>454</v>
      </c>
      <c r="D565" t="s">
        <v>1418</v>
      </c>
      <c r="E565">
        <v>22</v>
      </c>
      <c r="F565" t="str">
        <f>LEFT(Staat_DL[[#This Row],[Lehrberuf]],FIND("&amp;",Staat_DL[[#This Row],[Lehrberuf]])-2)</f>
        <v>Landmaschinentechniker/in</v>
      </c>
      <c r="G565" t="str">
        <f>RIGHT(Staat_DL[[#This Row],[Lehrberuf]],LEN(Staat_DL[[#This Row],[Lehrberuf]])-FIND("&amp;",Staat_DL[[#This Row],[Lehrberuf]])-1)</f>
        <v>Kraftfahrzeugtechnik</v>
      </c>
      <c r="H5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6" spans="1:8" x14ac:dyDescent="0.25">
      <c r="A566">
        <v>2017</v>
      </c>
      <c r="B566" t="s">
        <v>5</v>
      </c>
      <c r="C566" t="s">
        <v>455</v>
      </c>
      <c r="D566" t="s">
        <v>1418</v>
      </c>
      <c r="E566">
        <v>2</v>
      </c>
      <c r="F566" t="str">
        <f>LEFT(Staat_DL[[#This Row],[Lehrberuf]],FIND("&amp;",Staat_DL[[#This Row],[Lehrberuf]])-2)</f>
        <v>Landmaschinentechniker/in</v>
      </c>
      <c r="G566" t="str">
        <f>RIGHT(Staat_DL[[#This Row],[Lehrberuf]],LEN(Staat_DL[[#This Row],[Lehrberuf]])-FIND("&amp;",Staat_DL[[#This Row],[Lehrberuf]])-1)</f>
        <v>Metalltechnik</v>
      </c>
      <c r="H5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7" spans="1:8" x14ac:dyDescent="0.25">
      <c r="A567">
        <v>2017</v>
      </c>
      <c r="B567" t="s">
        <v>5</v>
      </c>
      <c r="C567" t="s">
        <v>456</v>
      </c>
      <c r="D567" t="s">
        <v>1418</v>
      </c>
      <c r="E567">
        <v>8</v>
      </c>
      <c r="F567" t="str">
        <f>LEFT(Staat_DL[[#This Row],[Lehrberuf]],FIND("&amp;",Staat_DL[[#This Row],[Lehrberuf]])-2)</f>
        <v>Masseur/in</v>
      </c>
      <c r="G567" t="str">
        <f>RIGHT(Staat_DL[[#This Row],[Lehrberuf]],LEN(Staat_DL[[#This Row],[Lehrberuf]])-FIND("&amp;",Staat_DL[[#This Row],[Lehrberuf]])-1)</f>
        <v>Fußpfleger/in</v>
      </c>
      <c r="H5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8" spans="1:8" x14ac:dyDescent="0.25">
      <c r="A568">
        <v>2017</v>
      </c>
      <c r="B568" t="s">
        <v>5</v>
      </c>
      <c r="C568" t="s">
        <v>457</v>
      </c>
      <c r="D568" t="s">
        <v>1418</v>
      </c>
      <c r="E568">
        <v>12</v>
      </c>
      <c r="F568" t="str">
        <f>LEFT(Staat_DL[[#This Row],[Lehrberuf]],FIND("&amp;",Staat_DL[[#This Row],[Lehrberuf]])-2)</f>
        <v>Masseur/in</v>
      </c>
      <c r="G568" t="str">
        <f>RIGHT(Staat_DL[[#This Row],[Lehrberuf]],LEN(Staat_DL[[#This Row],[Lehrberuf]])-FIND("&amp;",Staat_DL[[#This Row],[Lehrberuf]])-1)</f>
        <v>Kosmetiker/in</v>
      </c>
      <c r="H5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69" spans="1:8" x14ac:dyDescent="0.25">
      <c r="A569">
        <v>2017</v>
      </c>
      <c r="B569" t="s">
        <v>5</v>
      </c>
      <c r="C569" t="s">
        <v>458</v>
      </c>
      <c r="D569" t="s">
        <v>1418</v>
      </c>
      <c r="E569">
        <v>15</v>
      </c>
      <c r="F569" t="str">
        <f>LEFT(Staat_DL[[#This Row],[Lehrberuf]],FIND("&amp;",Staat_DL[[#This Row],[Lehrberuf]])-2)</f>
        <v>Maurer/in</v>
      </c>
      <c r="G569" t="str">
        <f>RIGHT(Staat_DL[[#This Row],[Lehrberuf]],LEN(Staat_DL[[#This Row],[Lehrberuf]])-FIND("&amp;",Staat_DL[[#This Row],[Lehrberuf]])-1)</f>
        <v>Bautechnischer Zeichner/Bautechnische Zeichnerin</v>
      </c>
      <c r="H5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0" spans="1:8" x14ac:dyDescent="0.25">
      <c r="A570">
        <v>2017</v>
      </c>
      <c r="B570" t="s">
        <v>5</v>
      </c>
      <c r="C570" t="s">
        <v>459</v>
      </c>
      <c r="D570" t="s">
        <v>1418</v>
      </c>
      <c r="E570">
        <v>4</v>
      </c>
      <c r="F570" t="str">
        <f>LEFT(Staat_DL[[#This Row],[Lehrberuf]],FIND("&amp;",Staat_DL[[#This Row],[Lehrberuf]])-2)</f>
        <v>Maurer/in</v>
      </c>
      <c r="G570" t="str">
        <f>RIGHT(Staat_DL[[#This Row],[Lehrberuf]],LEN(Staat_DL[[#This Row],[Lehrberuf]])-FIND("&amp;",Staat_DL[[#This Row],[Lehrberuf]])-1)</f>
        <v>Pflasterer/Pflasterin</v>
      </c>
      <c r="H5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1" spans="1:8" x14ac:dyDescent="0.25">
      <c r="A571">
        <v>2017</v>
      </c>
      <c r="B571" t="s">
        <v>5</v>
      </c>
      <c r="C571" t="s">
        <v>460</v>
      </c>
      <c r="D571" t="s">
        <v>1418</v>
      </c>
      <c r="E571">
        <v>502</v>
      </c>
      <c r="F571" t="str">
        <f>LEFT(Staat_DL[[#This Row],[Lehrberuf]],FIND("&amp;",Staat_DL[[#This Row],[Lehrberuf]])-2)</f>
        <v>Maurer/in</v>
      </c>
      <c r="G571" t="str">
        <f>RIGHT(Staat_DL[[#This Row],[Lehrberuf]],LEN(Staat_DL[[#This Row],[Lehrberuf]])-FIND("&amp;",Staat_DL[[#This Row],[Lehrberuf]])-1)</f>
        <v>Schalungsbauer/in</v>
      </c>
      <c r="H5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2" spans="1:8" x14ac:dyDescent="0.25">
      <c r="A572">
        <v>2017</v>
      </c>
      <c r="B572" t="s">
        <v>5</v>
      </c>
      <c r="C572" t="s">
        <v>461</v>
      </c>
      <c r="D572" t="s">
        <v>1418</v>
      </c>
      <c r="E572">
        <v>1</v>
      </c>
      <c r="F572" t="str">
        <f>LEFT(Staat_DL[[#This Row],[Lehrberuf]],FIND("&amp;",Staat_DL[[#This Row],[Lehrberuf]])-2)</f>
        <v>Maurer/in</v>
      </c>
      <c r="G572" t="str">
        <f>RIGHT(Staat_DL[[#This Row],[Lehrberuf]],LEN(Staat_DL[[#This Row],[Lehrberuf]])-FIND("&amp;",Staat_DL[[#This Row],[Lehrberuf]])-1)</f>
        <v>Stuckateur/in und Trockenausbauer/in</v>
      </c>
      <c r="H5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3" spans="1:8" x14ac:dyDescent="0.25">
      <c r="A573">
        <v>2017</v>
      </c>
      <c r="B573" t="s">
        <v>5</v>
      </c>
      <c r="C573" t="s">
        <v>462</v>
      </c>
      <c r="D573" t="s">
        <v>1418</v>
      </c>
      <c r="E573">
        <v>24</v>
      </c>
      <c r="F573" t="str">
        <f>LEFT(Staat_DL[[#This Row],[Lehrberuf]],FIND("&amp;",Staat_DL[[#This Row],[Lehrberuf]])-2)</f>
        <v>Maurer/in</v>
      </c>
      <c r="G573" t="str">
        <f>RIGHT(Staat_DL[[#This Row],[Lehrberuf]],LEN(Staat_DL[[#This Row],[Lehrberuf]])-FIND("&amp;",Staat_DL[[#This Row],[Lehrberuf]])-1)</f>
        <v>Tiefbauer/in</v>
      </c>
      <c r="H5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4" spans="1:8" x14ac:dyDescent="0.25">
      <c r="A574">
        <v>2017</v>
      </c>
      <c r="B574" t="s">
        <v>5</v>
      </c>
      <c r="C574" t="s">
        <v>463</v>
      </c>
      <c r="D574" t="s">
        <v>1418</v>
      </c>
      <c r="E574">
        <v>84</v>
      </c>
      <c r="F574" t="str">
        <f>LEFT(Staat_DL[[#This Row],[Lehrberuf]],FIND("&amp;",Staat_DL[[#This Row],[Lehrberuf]])-2)</f>
        <v>Maurer/in</v>
      </c>
      <c r="G574" t="str">
        <f>RIGHT(Staat_DL[[#This Row],[Lehrberuf]],LEN(Staat_DL[[#This Row],[Lehrberuf]])-FIND("&amp;",Staat_DL[[#This Row],[Lehrberuf]])-1)</f>
        <v>Zimmerei</v>
      </c>
      <c r="H5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5" spans="1:8" x14ac:dyDescent="0.25">
      <c r="A575">
        <v>2017</v>
      </c>
      <c r="B575" t="s">
        <v>5</v>
      </c>
      <c r="C575" t="s">
        <v>464</v>
      </c>
      <c r="D575" t="s">
        <v>1418</v>
      </c>
      <c r="E575">
        <v>18</v>
      </c>
      <c r="F575" t="str">
        <f>LEFT(Staat_DL[[#This Row],[Lehrberuf]],FIND("&amp;",Staat_DL[[#This Row],[Lehrberuf]])-2)</f>
        <v>Mechatronik</v>
      </c>
      <c r="G575" t="str">
        <f>RIGHT(Staat_DL[[#This Row],[Lehrberuf]],LEN(Staat_DL[[#This Row],[Lehrberuf]])-FIND("&amp;",Staat_DL[[#This Row],[Lehrberuf]])-1)</f>
        <v>Elektrotechnik</v>
      </c>
      <c r="H5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6" spans="1:8" x14ac:dyDescent="0.25">
      <c r="A576">
        <v>2017</v>
      </c>
      <c r="B576" t="s">
        <v>5</v>
      </c>
      <c r="C576" t="s">
        <v>553</v>
      </c>
      <c r="D576" t="s">
        <v>1418</v>
      </c>
      <c r="E576">
        <v>1</v>
      </c>
      <c r="F576" t="str">
        <f>LEFT(Staat_DL[[#This Row],[Lehrberuf]],FIND("&amp;",Staat_DL[[#This Row],[Lehrberuf]])-2)</f>
        <v>Medienfachmann/-frau - Mediendesign</v>
      </c>
      <c r="G576" t="str">
        <f>RIGHT(Staat_DL[[#This Row],[Lehrberuf]],LEN(Staat_DL[[#This Row],[Lehrberuf]])-FIND("&amp;",Staat_DL[[#This Row],[Lehrberuf]])-1)</f>
        <v>Bürokaufmann/-frau</v>
      </c>
      <c r="H5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77" spans="1:8" x14ac:dyDescent="0.25">
      <c r="A577">
        <v>2017</v>
      </c>
      <c r="B577" t="s">
        <v>5</v>
      </c>
      <c r="C577" t="s">
        <v>554</v>
      </c>
      <c r="D577" t="s">
        <v>1418</v>
      </c>
      <c r="E577">
        <v>1</v>
      </c>
      <c r="F577" t="str">
        <f>LEFT(Staat_DL[[#This Row],[Lehrberuf]],FIND("&amp;",Staat_DL[[#This Row],[Lehrberuf]])-2)</f>
        <v>Medienfachmann/-frau - Mediendesign</v>
      </c>
      <c r="G577" t="str">
        <f>RIGHT(Staat_DL[[#This Row],[Lehrberuf]],LEN(Staat_DL[[#This Row],[Lehrberuf]])-FIND("&amp;",Staat_DL[[#This Row],[Lehrberuf]])-1)</f>
        <v>Drucktechnik - Digitaldruck</v>
      </c>
      <c r="H5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8" spans="1:8" x14ac:dyDescent="0.25">
      <c r="A578">
        <v>2017</v>
      </c>
      <c r="B578" t="s">
        <v>5</v>
      </c>
      <c r="C578" t="s">
        <v>466</v>
      </c>
      <c r="D578" t="s">
        <v>1418</v>
      </c>
      <c r="E578">
        <v>15</v>
      </c>
      <c r="F578" t="str">
        <f>LEFT(Staat_DL[[#This Row],[Lehrberuf]],FIND("&amp;",Staat_DL[[#This Row],[Lehrberuf]])-2)</f>
        <v>Medienfachmann/-frau - Mediendesign</v>
      </c>
      <c r="G578" t="str">
        <f>RIGHT(Staat_DL[[#This Row],[Lehrberuf]],LEN(Staat_DL[[#This Row],[Lehrberuf]])-FIND("&amp;",Staat_DL[[#This Row],[Lehrberuf]])-1)</f>
        <v>Medienfachmann/-frau - Marktkommunikation und Werbung</v>
      </c>
      <c r="H5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79" spans="1:8" x14ac:dyDescent="0.25">
      <c r="A579">
        <v>2017</v>
      </c>
      <c r="B579" t="s">
        <v>5</v>
      </c>
      <c r="C579" t="s">
        <v>467</v>
      </c>
      <c r="D579" t="s">
        <v>1418</v>
      </c>
      <c r="E579">
        <v>18</v>
      </c>
      <c r="F579" t="str">
        <f>LEFT(Staat_DL[[#This Row],[Lehrberuf]],FIND("&amp;",Staat_DL[[#This Row],[Lehrberuf]])-2)</f>
        <v>Medienfachmann/-frau - Mediendesign</v>
      </c>
      <c r="G579" t="str">
        <f>RIGHT(Staat_DL[[#This Row],[Lehrberuf]],LEN(Staat_DL[[#This Row],[Lehrberuf]])-FIND("&amp;",Staat_DL[[#This Row],[Lehrberuf]])-1)</f>
        <v>Medienfachmann/-frau - Medientechnik</v>
      </c>
      <c r="H5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0" spans="1:8" x14ac:dyDescent="0.25">
      <c r="A580">
        <v>2017</v>
      </c>
      <c r="B580" t="s">
        <v>5</v>
      </c>
      <c r="C580" t="s">
        <v>468</v>
      </c>
      <c r="D580" t="s">
        <v>1418</v>
      </c>
      <c r="E580">
        <v>1</v>
      </c>
      <c r="F580" t="str">
        <f>LEFT(Staat_DL[[#This Row],[Lehrberuf]],FIND("&amp;",Staat_DL[[#This Row],[Lehrberuf]])-2)</f>
        <v>Medizinproduktekaufmann/-frau</v>
      </c>
      <c r="G580" t="str">
        <f>RIGHT(Staat_DL[[#This Row],[Lehrberuf]],LEN(Staat_DL[[#This Row],[Lehrberuf]])-FIND("&amp;",Staat_DL[[#This Row],[Lehrberuf]])-1)</f>
        <v>Bürokaufmann/-frau</v>
      </c>
      <c r="H5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81" spans="1:8" x14ac:dyDescent="0.25">
      <c r="A581">
        <v>2017</v>
      </c>
      <c r="B581" t="s">
        <v>5</v>
      </c>
      <c r="C581" t="s">
        <v>556</v>
      </c>
      <c r="D581" t="s">
        <v>1418</v>
      </c>
      <c r="E581">
        <v>2</v>
      </c>
      <c r="F581" t="str">
        <f>LEFT(Staat_DL[[#This Row],[Lehrberuf]],FIND("&amp;",Staat_DL[[#This Row],[Lehrberuf]])-2)</f>
        <v>Metallbearbeitung</v>
      </c>
      <c r="G581" t="str">
        <f>RIGHT(Staat_DL[[#This Row],[Lehrberuf]],LEN(Staat_DL[[#This Row],[Lehrberuf]])-FIND("&amp;",Staat_DL[[#This Row],[Lehrberuf]])-1)</f>
        <v>Land- und Baumaschinentechnik - Schwerpunkt Landmaschinen</v>
      </c>
      <c r="H5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2" spans="1:8" x14ac:dyDescent="0.25">
      <c r="A582">
        <v>2017</v>
      </c>
      <c r="B582" t="s">
        <v>5</v>
      </c>
      <c r="C582" t="s">
        <v>469</v>
      </c>
      <c r="D582" t="s">
        <v>1418</v>
      </c>
      <c r="E582">
        <v>4</v>
      </c>
      <c r="F582" t="str">
        <f>LEFT(Staat_DL[[#This Row],[Lehrberuf]],FIND("&amp;",Staat_DL[[#This Row],[Lehrberuf]])-2)</f>
        <v>Metalldesign - Metalldrückerei</v>
      </c>
      <c r="G582" t="str">
        <f>RIGHT(Staat_DL[[#This Row],[Lehrberuf]],LEN(Staat_DL[[#This Row],[Lehrberuf]])-FIND("&amp;",Staat_DL[[#This Row],[Lehrberuf]])-1)</f>
        <v>Metalltechnik</v>
      </c>
      <c r="H5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3" spans="1:8" x14ac:dyDescent="0.25">
      <c r="A583">
        <v>2017</v>
      </c>
      <c r="B583" t="s">
        <v>5</v>
      </c>
      <c r="C583" t="s">
        <v>470</v>
      </c>
      <c r="D583" t="s">
        <v>1418</v>
      </c>
      <c r="E583">
        <v>1</v>
      </c>
      <c r="F583" t="str">
        <f>LEFT(Staat_DL[[#This Row],[Lehrberuf]],FIND("&amp;",Staat_DL[[#This Row],[Lehrberuf]])-2)</f>
        <v>Metalltechnik</v>
      </c>
      <c r="G583" t="str">
        <f>RIGHT(Staat_DL[[#This Row],[Lehrberuf]],LEN(Staat_DL[[#This Row],[Lehrberuf]])-FIND("&amp;",Staat_DL[[#This Row],[Lehrberuf]])-1)</f>
        <v>Land- und Baumaschinentechnik - Schwerpunkt Landmaschinen</v>
      </c>
      <c r="H5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4" spans="1:8" x14ac:dyDescent="0.25">
      <c r="A584">
        <v>2017</v>
      </c>
      <c r="B584" t="s">
        <v>5</v>
      </c>
      <c r="C584" t="s">
        <v>472</v>
      </c>
      <c r="D584" t="s">
        <v>1418</v>
      </c>
      <c r="E584">
        <v>2</v>
      </c>
      <c r="F584" t="str">
        <f>LEFT(Staat_DL[[#This Row],[Lehrberuf]],FIND("&amp;",Staat_DL[[#This Row],[Lehrberuf]])-2)</f>
        <v>Oberflächentechnik - Feuerverzinkung</v>
      </c>
      <c r="G584" t="str">
        <f>RIGHT(Staat_DL[[#This Row],[Lehrberuf]],LEN(Staat_DL[[#This Row],[Lehrberuf]])-FIND("&amp;",Staat_DL[[#This Row],[Lehrberuf]])-1)</f>
        <v>Industriekaufmann/-frau</v>
      </c>
      <c r="H5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5" spans="1:8" x14ac:dyDescent="0.25">
      <c r="A585">
        <v>2017</v>
      </c>
      <c r="B585" t="s">
        <v>5</v>
      </c>
      <c r="C585" t="s">
        <v>473</v>
      </c>
      <c r="D585" t="s">
        <v>1418</v>
      </c>
      <c r="E585">
        <v>1</v>
      </c>
      <c r="F585" t="str">
        <f>LEFT(Staat_DL[[#This Row],[Lehrberuf]],FIND("&amp;",Staat_DL[[#This Row],[Lehrberuf]])-2)</f>
        <v>Oberflächentechnik - Galvanik</v>
      </c>
      <c r="G585" t="str">
        <f>RIGHT(Staat_DL[[#This Row],[Lehrberuf]],LEN(Staat_DL[[#This Row],[Lehrberuf]])-FIND("&amp;",Staat_DL[[#This Row],[Lehrberuf]])-1)</f>
        <v>Industriekaufmann/-frau</v>
      </c>
      <c r="H5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6" spans="1:8" x14ac:dyDescent="0.25">
      <c r="A586">
        <v>2017</v>
      </c>
      <c r="B586" t="s">
        <v>5</v>
      </c>
      <c r="C586" t="s">
        <v>474</v>
      </c>
      <c r="D586" t="s">
        <v>1418</v>
      </c>
      <c r="E586">
        <v>1</v>
      </c>
      <c r="F586" t="str">
        <f>LEFT(Staat_DL[[#This Row],[Lehrberuf]],FIND("&amp;",Staat_DL[[#This Row],[Lehrberuf]])-2)</f>
        <v>Oberflächentechnik - Galvanik</v>
      </c>
      <c r="G586" t="str">
        <f>RIGHT(Staat_DL[[#This Row],[Lehrberuf]],LEN(Staat_DL[[#This Row],[Lehrberuf]])-FIND("&amp;",Staat_DL[[#This Row],[Lehrberuf]])-1)</f>
        <v>Oberflächentechnik - Pulverbeschichtung</v>
      </c>
      <c r="H5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7" spans="1:8" x14ac:dyDescent="0.25">
      <c r="A587">
        <v>2017</v>
      </c>
      <c r="B587" t="s">
        <v>5</v>
      </c>
      <c r="C587" t="s">
        <v>475</v>
      </c>
      <c r="D587" t="s">
        <v>1418</v>
      </c>
      <c r="E587">
        <v>2</v>
      </c>
      <c r="F587" t="str">
        <f>LEFT(Staat_DL[[#This Row],[Lehrberuf]],FIND("&amp;",Staat_DL[[#This Row],[Lehrberuf]])-2)</f>
        <v>Oberflächentechnik - Mechanische Oberflächentechnik</v>
      </c>
      <c r="G587" t="str">
        <f>RIGHT(Staat_DL[[#This Row],[Lehrberuf]],LEN(Staat_DL[[#This Row],[Lehrberuf]])-FIND("&amp;",Staat_DL[[#This Row],[Lehrberuf]])-1)</f>
        <v>Industriekaufmann/-frau</v>
      </c>
      <c r="H5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8" spans="1:8" x14ac:dyDescent="0.25">
      <c r="A588">
        <v>2017</v>
      </c>
      <c r="B588" t="s">
        <v>5</v>
      </c>
      <c r="C588" t="s">
        <v>557</v>
      </c>
      <c r="D588" t="s">
        <v>1418</v>
      </c>
      <c r="E588">
        <v>1</v>
      </c>
      <c r="F588" t="str">
        <f>LEFT(Staat_DL[[#This Row],[Lehrberuf]],FIND("&amp;",Staat_DL[[#This Row],[Lehrberuf]])-2)</f>
        <v>Orthopädietechnik - Orthesentechnik</v>
      </c>
      <c r="G588" t="str">
        <f>RIGHT(Staat_DL[[#This Row],[Lehrberuf]],LEN(Staat_DL[[#This Row],[Lehrberuf]])-FIND("&amp;",Staat_DL[[#This Row],[Lehrberuf]])-1)</f>
        <v>Orthopädietechnik - Rehabilitationstechnik</v>
      </c>
      <c r="H5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89" spans="1:8" x14ac:dyDescent="0.25">
      <c r="A589">
        <v>2017</v>
      </c>
      <c r="B589" t="s">
        <v>5</v>
      </c>
      <c r="C589" t="s">
        <v>477</v>
      </c>
      <c r="D589" t="s">
        <v>1418</v>
      </c>
      <c r="E589">
        <v>3</v>
      </c>
      <c r="F589" t="str">
        <f>LEFT(Staat_DL[[#This Row],[Lehrberuf]],FIND("&amp;",Staat_DL[[#This Row],[Lehrberuf]])-2)</f>
        <v>Orthopädietechnik - Prothesentechnik</v>
      </c>
      <c r="G589" t="str">
        <f>RIGHT(Staat_DL[[#This Row],[Lehrberuf]],LEN(Staat_DL[[#This Row],[Lehrberuf]])-FIND("&amp;",Staat_DL[[#This Row],[Lehrberuf]])-1)</f>
        <v>Orthopädietechnik - Orthesentechnik</v>
      </c>
      <c r="H5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0" spans="1:8" x14ac:dyDescent="0.25">
      <c r="A590">
        <v>2017</v>
      </c>
      <c r="B590" t="s">
        <v>5</v>
      </c>
      <c r="C590" t="s">
        <v>478</v>
      </c>
      <c r="D590" t="s">
        <v>1418</v>
      </c>
      <c r="E590">
        <v>1</v>
      </c>
      <c r="F590" t="str">
        <f>LEFT(Staat_DL[[#This Row],[Lehrberuf]],FIND("&amp;",Staat_DL[[#This Row],[Lehrberuf]])-2)</f>
        <v>Pflasterer/Pflasterin</v>
      </c>
      <c r="G590" t="str">
        <f>RIGHT(Staat_DL[[#This Row],[Lehrberuf]],LEN(Staat_DL[[#This Row],[Lehrberuf]])-FIND("&amp;",Staat_DL[[#This Row],[Lehrberuf]])-1)</f>
        <v>Straßenerhaltungsfachmann/-frau</v>
      </c>
      <c r="H5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1" spans="1:8" x14ac:dyDescent="0.25">
      <c r="A591">
        <v>2017</v>
      </c>
      <c r="B591" t="s">
        <v>5</v>
      </c>
      <c r="C591" t="s">
        <v>480</v>
      </c>
      <c r="D591" t="s">
        <v>1418</v>
      </c>
      <c r="E591">
        <v>1</v>
      </c>
      <c r="F591" t="str">
        <f>LEFT(Staat_DL[[#This Row],[Lehrberuf]],FIND("&amp;",Staat_DL[[#This Row],[Lehrberuf]])-2)</f>
        <v>Pharmazeutisch-kaufmännische Assistenz</v>
      </c>
      <c r="G591" t="str">
        <f>RIGHT(Staat_DL[[#This Row],[Lehrberuf]],LEN(Staat_DL[[#This Row],[Lehrberuf]])-FIND("&amp;",Staat_DL[[#This Row],[Lehrberuf]])-1)</f>
        <v>Bürokaufmann/-frau</v>
      </c>
      <c r="H5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92" spans="1:8" x14ac:dyDescent="0.25">
      <c r="A592">
        <v>2017</v>
      </c>
      <c r="B592" t="s">
        <v>5</v>
      </c>
      <c r="C592" t="s">
        <v>482</v>
      </c>
      <c r="D592" t="s">
        <v>1418</v>
      </c>
      <c r="E592">
        <v>1</v>
      </c>
      <c r="F592" t="str">
        <f>LEFT(Staat_DL[[#This Row],[Lehrberuf]],FIND("&amp;",Staat_DL[[#This Row],[Lehrberuf]])-2)</f>
        <v>Platten- und Fliesenleger/in</v>
      </c>
      <c r="G592" t="str">
        <f>RIGHT(Staat_DL[[#This Row],[Lehrberuf]],LEN(Staat_DL[[#This Row],[Lehrberuf]])-FIND("&amp;",Staat_DL[[#This Row],[Lehrberuf]])-1)</f>
        <v>Maler/in und Beschichtungstechniker/in - Schwerpunkt Funktionsbeschichtungen</v>
      </c>
      <c r="H5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3" spans="1:8" x14ac:dyDescent="0.25">
      <c r="A593">
        <v>2017</v>
      </c>
      <c r="B593" t="s">
        <v>5</v>
      </c>
      <c r="C593" t="s">
        <v>483</v>
      </c>
      <c r="D593" t="s">
        <v>1418</v>
      </c>
      <c r="E593">
        <v>1</v>
      </c>
      <c r="F593" t="str">
        <f>LEFT(Staat_DL[[#This Row],[Lehrberuf]],FIND("&amp;",Staat_DL[[#This Row],[Lehrberuf]])-2)</f>
        <v>Rauchfangkehrer/in</v>
      </c>
      <c r="G593" t="str">
        <f>RIGHT(Staat_DL[[#This Row],[Lehrberuf]],LEN(Staat_DL[[#This Row],[Lehrberuf]])-FIND("&amp;",Staat_DL[[#This Row],[Lehrberuf]])-1)</f>
        <v>Bürokaufmann/-frau</v>
      </c>
      <c r="H5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594" spans="1:8" x14ac:dyDescent="0.25">
      <c r="A594">
        <v>2017</v>
      </c>
      <c r="B594" t="s">
        <v>5</v>
      </c>
      <c r="C594" t="s">
        <v>484</v>
      </c>
      <c r="D594" t="s">
        <v>1418</v>
      </c>
      <c r="E594">
        <v>3</v>
      </c>
      <c r="F594" t="str">
        <f>LEFT(Staat_DL[[#This Row],[Lehrberuf]],FIND("&amp;",Staat_DL[[#This Row],[Lehrberuf]])-2)</f>
        <v>Rauchfangkehrer/in</v>
      </c>
      <c r="G594" t="str">
        <f>RIGHT(Staat_DL[[#This Row],[Lehrberuf]],LEN(Staat_DL[[#This Row],[Lehrberuf]])-FIND("&amp;",Staat_DL[[#This Row],[Lehrberuf]])-1)</f>
        <v>Hafner/in</v>
      </c>
      <c r="H5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5" spans="1:8" x14ac:dyDescent="0.25">
      <c r="A595">
        <v>2017</v>
      </c>
      <c r="B595" t="s">
        <v>5</v>
      </c>
      <c r="C595" t="s">
        <v>558</v>
      </c>
      <c r="D595" t="s">
        <v>1418</v>
      </c>
      <c r="E595">
        <v>1</v>
      </c>
      <c r="F595" t="str">
        <f>LEFT(Staat_DL[[#This Row],[Lehrberuf]],FIND("&amp;",Staat_DL[[#This Row],[Lehrberuf]])-2)</f>
        <v>Reifen- und Vulkanisationstechnik</v>
      </c>
      <c r="G595" t="str">
        <f>RIGHT(Staat_DL[[#This Row],[Lehrberuf]],LEN(Staat_DL[[#This Row],[Lehrberuf]])-FIND("&amp;",Staat_DL[[#This Row],[Lehrberuf]])-1)</f>
        <v>Kraftfahrzeugtechnik</v>
      </c>
      <c r="H5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6" spans="1:8" x14ac:dyDescent="0.25">
      <c r="A596">
        <v>2017</v>
      </c>
      <c r="B596" t="s">
        <v>5</v>
      </c>
      <c r="C596" t="s">
        <v>485</v>
      </c>
      <c r="D596" t="s">
        <v>1418</v>
      </c>
      <c r="E596">
        <v>80</v>
      </c>
      <c r="F596" t="str">
        <f>LEFT(Staat_DL[[#This Row],[Lehrberuf]],FIND("&amp;",Staat_DL[[#This Row],[Lehrberuf]])-2)</f>
        <v>Restaurantfachmann/-frau</v>
      </c>
      <c r="G596" t="str">
        <f>RIGHT(Staat_DL[[#This Row],[Lehrberuf]],LEN(Staat_DL[[#This Row],[Lehrberuf]])-FIND("&amp;",Staat_DL[[#This Row],[Lehrberuf]])-1)</f>
        <v>Hotel- und Gastgewerbeassistent/in</v>
      </c>
      <c r="H5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7" spans="1:8" x14ac:dyDescent="0.25">
      <c r="A597">
        <v>2017</v>
      </c>
      <c r="B597" t="s">
        <v>5</v>
      </c>
      <c r="C597" t="s">
        <v>486</v>
      </c>
      <c r="D597" t="s">
        <v>1418</v>
      </c>
      <c r="E597">
        <v>6</v>
      </c>
      <c r="F597" t="str">
        <f>LEFT(Staat_DL[[#This Row],[Lehrberuf]],FIND("&amp;",Staat_DL[[#This Row],[Lehrberuf]])-2)</f>
        <v xml:space="preserve">Sattlerei - Schwerpunkt Fahrzeugsattlerei </v>
      </c>
      <c r="G597" t="str">
        <f>RIGHT(Staat_DL[[#This Row],[Lehrberuf]],LEN(Staat_DL[[#This Row],[Lehrberuf]])-FIND("&amp;",Staat_DL[[#This Row],[Lehrberuf]])-1)</f>
        <v>Kraftfahrzeugtechnik</v>
      </c>
      <c r="H5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8" spans="1:8" x14ac:dyDescent="0.25">
      <c r="A598">
        <v>2017</v>
      </c>
      <c r="B598" t="s">
        <v>5</v>
      </c>
      <c r="C598" t="s">
        <v>488</v>
      </c>
      <c r="D598" t="s">
        <v>1418</v>
      </c>
      <c r="E598">
        <v>2</v>
      </c>
      <c r="F598" t="str">
        <f>LEFT(Staat_DL[[#This Row],[Lehrberuf]],FIND("&amp;",Staat_DL[[#This Row],[Lehrberuf]])-2)</f>
        <v xml:space="preserve">Sattlerei - Schwerpunkt Fahrzeugsattlerei </v>
      </c>
      <c r="G598" t="str">
        <f>RIGHT(Staat_DL[[#This Row],[Lehrberuf]],LEN(Staat_DL[[#This Row],[Lehrberuf]])-FIND("&amp;",Staat_DL[[#This Row],[Lehrberuf]])-1)</f>
        <v>Tapezierer/in und Dekorateur/in</v>
      </c>
      <c r="H5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599" spans="1:8" x14ac:dyDescent="0.25">
      <c r="A599">
        <v>2017</v>
      </c>
      <c r="B599" t="s">
        <v>5</v>
      </c>
      <c r="C599" t="s">
        <v>489</v>
      </c>
      <c r="D599" t="s">
        <v>1418</v>
      </c>
      <c r="E599">
        <v>73</v>
      </c>
      <c r="F599" t="str">
        <f>LEFT(Staat_DL[[#This Row],[Lehrberuf]],FIND("&amp;",Staat_DL[[#This Row],[Lehrberuf]])-2)</f>
        <v>Schalungsbauer/in</v>
      </c>
      <c r="G599" t="str">
        <f>RIGHT(Staat_DL[[#This Row],[Lehrberuf]],LEN(Staat_DL[[#This Row],[Lehrberuf]])-FIND("&amp;",Staat_DL[[#This Row],[Lehrberuf]])-1)</f>
        <v>Tiefbauer/in</v>
      </c>
      <c r="H5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0" spans="1:8" x14ac:dyDescent="0.25">
      <c r="A600">
        <v>2017</v>
      </c>
      <c r="B600" t="s">
        <v>5</v>
      </c>
      <c r="C600" t="s">
        <v>491</v>
      </c>
      <c r="D600" t="s">
        <v>1418</v>
      </c>
      <c r="E600">
        <v>1</v>
      </c>
      <c r="F600" t="str">
        <f>LEFT(Staat_DL[[#This Row],[Lehrberuf]],FIND("&amp;",Staat_DL[[#This Row],[Lehrberuf]])-2)</f>
        <v>Schilderherstellung</v>
      </c>
      <c r="G600" t="str">
        <f>RIGHT(Staat_DL[[#This Row],[Lehrberuf]],LEN(Staat_DL[[#This Row],[Lehrberuf]])-FIND("&amp;",Staat_DL[[#This Row],[Lehrberuf]])-1)</f>
        <v>Maler/in und Beschichtungstechniker/in - Schwerpunkt Funktionsbeschichtungen</v>
      </c>
      <c r="H6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1" spans="1:8" x14ac:dyDescent="0.25">
      <c r="A601">
        <v>2017</v>
      </c>
      <c r="B601" t="s">
        <v>5</v>
      </c>
      <c r="C601" t="s">
        <v>492</v>
      </c>
      <c r="D601" t="s">
        <v>1418</v>
      </c>
      <c r="E601">
        <v>12</v>
      </c>
      <c r="F601" t="str">
        <f>LEFT(Staat_DL[[#This Row],[Lehrberuf]],FIND("&amp;",Staat_DL[[#This Row],[Lehrberuf]])-2)</f>
        <v>Schuhfertigung</v>
      </c>
      <c r="G601" t="str">
        <f>RIGHT(Staat_DL[[#This Row],[Lehrberuf]],LEN(Staat_DL[[#This Row],[Lehrberuf]])-FIND("&amp;",Staat_DL[[#This Row],[Lehrberuf]])-1)</f>
        <v>Bürokaufmann/-frau</v>
      </c>
      <c r="H6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02" spans="1:8" x14ac:dyDescent="0.25">
      <c r="A602">
        <v>2017</v>
      </c>
      <c r="B602" t="s">
        <v>5</v>
      </c>
      <c r="C602" t="s">
        <v>560</v>
      </c>
      <c r="D602" t="s">
        <v>1418</v>
      </c>
      <c r="E602">
        <v>2</v>
      </c>
      <c r="F602" t="str">
        <f>LEFT(Staat_DL[[#This Row],[Lehrberuf]],FIND("&amp;",Staat_DL[[#This Row],[Lehrberuf]])-2)</f>
        <v>Seilbahntechnik</v>
      </c>
      <c r="G602" t="str">
        <f>RIGHT(Staat_DL[[#This Row],[Lehrberuf]],LEN(Staat_DL[[#This Row],[Lehrberuf]])-FIND("&amp;",Staat_DL[[#This Row],[Lehrberuf]])-1)</f>
        <v>Elektrotechnik</v>
      </c>
      <c r="H6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3" spans="1:8" x14ac:dyDescent="0.25">
      <c r="A603">
        <v>2017</v>
      </c>
      <c r="B603" t="s">
        <v>5</v>
      </c>
      <c r="C603" t="s">
        <v>494</v>
      </c>
      <c r="D603" t="s">
        <v>1418</v>
      </c>
      <c r="E603">
        <v>12</v>
      </c>
      <c r="F603" t="str">
        <f>LEFT(Staat_DL[[#This Row],[Lehrberuf]],FIND("&amp;",Staat_DL[[#This Row],[Lehrberuf]])-2)</f>
        <v>Speditionslogistik</v>
      </c>
      <c r="G603" t="str">
        <f>RIGHT(Staat_DL[[#This Row],[Lehrberuf]],LEN(Staat_DL[[#This Row],[Lehrberuf]])-FIND("&amp;",Staat_DL[[#This Row],[Lehrberuf]])-1)</f>
        <v>Speditionskaufmann/-frau</v>
      </c>
      <c r="H6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4" spans="1:8" x14ac:dyDescent="0.25">
      <c r="A604">
        <v>2017</v>
      </c>
      <c r="B604" t="s">
        <v>5</v>
      </c>
      <c r="C604" t="s">
        <v>561</v>
      </c>
      <c r="D604" t="s">
        <v>1418</v>
      </c>
      <c r="E604">
        <v>1</v>
      </c>
      <c r="F604" t="str">
        <f>LEFT(Staat_DL[[#This Row],[Lehrberuf]],FIND("&amp;",Staat_DL[[#This Row],[Lehrberuf]])-2)</f>
        <v>Spengler/in</v>
      </c>
      <c r="G604" t="str">
        <f>RIGHT(Staat_DL[[#This Row],[Lehrberuf]],LEN(Staat_DL[[#This Row],[Lehrberuf]])-FIND("&amp;",Staat_DL[[#This Row],[Lehrberuf]])-1)</f>
        <v>Bürokaufmann/-frau</v>
      </c>
      <c r="H6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05" spans="1:8" x14ac:dyDescent="0.25">
      <c r="A605">
        <v>2017</v>
      </c>
      <c r="B605" t="s">
        <v>5</v>
      </c>
      <c r="C605" t="s">
        <v>495</v>
      </c>
      <c r="D605" t="s">
        <v>1418</v>
      </c>
      <c r="E605">
        <v>11</v>
      </c>
      <c r="F605" t="str">
        <f>LEFT(Staat_DL[[#This Row],[Lehrberuf]],FIND("&amp;",Staat_DL[[#This Row],[Lehrberuf]])-2)</f>
        <v>Spengler/in</v>
      </c>
      <c r="G605" t="str">
        <f>RIGHT(Staat_DL[[#This Row],[Lehrberuf]],LEN(Staat_DL[[#This Row],[Lehrberuf]])-FIND("&amp;",Staat_DL[[#This Row],[Lehrberuf]])-1)</f>
        <v>Installations- und Gebäudetechnik</v>
      </c>
      <c r="H6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6" spans="1:8" x14ac:dyDescent="0.25">
      <c r="A606">
        <v>2017</v>
      </c>
      <c r="B606" t="s">
        <v>5</v>
      </c>
      <c r="C606" t="s">
        <v>496</v>
      </c>
      <c r="D606" t="s">
        <v>1418</v>
      </c>
      <c r="E606">
        <v>2</v>
      </c>
      <c r="F606" t="str">
        <f>LEFT(Staat_DL[[#This Row],[Lehrberuf]],FIND("&amp;",Staat_DL[[#This Row],[Lehrberuf]])-2)</f>
        <v>Spengler/in</v>
      </c>
      <c r="G606" t="str">
        <f>RIGHT(Staat_DL[[#This Row],[Lehrberuf]],LEN(Staat_DL[[#This Row],[Lehrberuf]])-FIND("&amp;",Staat_DL[[#This Row],[Lehrberuf]])-1)</f>
        <v>Metalltechnik</v>
      </c>
      <c r="H6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7" spans="1:8" x14ac:dyDescent="0.25">
      <c r="A607">
        <v>2017</v>
      </c>
      <c r="B607" t="s">
        <v>5</v>
      </c>
      <c r="C607" t="s">
        <v>497</v>
      </c>
      <c r="D607" t="s">
        <v>1418</v>
      </c>
      <c r="E607">
        <v>30</v>
      </c>
      <c r="F607" t="str">
        <f>LEFT(Staat_DL[[#This Row],[Lehrberuf]],FIND("&amp;",Staat_DL[[#This Row],[Lehrberuf]])-2)</f>
        <v>Spengler/in</v>
      </c>
      <c r="G607" t="str">
        <f>RIGHT(Staat_DL[[#This Row],[Lehrberuf]],LEN(Staat_DL[[#This Row],[Lehrberuf]])-FIND("&amp;",Staat_DL[[#This Row],[Lehrberuf]])-1)</f>
        <v>Zimmerei</v>
      </c>
      <c r="H6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08" spans="1:8" x14ac:dyDescent="0.25">
      <c r="A608">
        <v>2017</v>
      </c>
      <c r="B608" t="s">
        <v>5</v>
      </c>
      <c r="C608" t="s">
        <v>498</v>
      </c>
      <c r="D608" t="s">
        <v>1418</v>
      </c>
      <c r="E608">
        <v>1</v>
      </c>
      <c r="F608" t="str">
        <f>LEFT(Staat_DL[[#This Row],[Lehrberuf]],FIND("&amp;",Staat_DL[[#This Row],[Lehrberuf]])-2)</f>
        <v>Sportadministration</v>
      </c>
      <c r="G608" t="str">
        <f>RIGHT(Staat_DL[[#This Row],[Lehrberuf]],LEN(Staat_DL[[#This Row],[Lehrberuf]])-FIND("&amp;",Staat_DL[[#This Row],[Lehrberuf]])-1)</f>
        <v>Bürokaufmann/-frau</v>
      </c>
      <c r="H6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09" spans="1:8" x14ac:dyDescent="0.25">
      <c r="A609">
        <v>2017</v>
      </c>
      <c r="B609" t="s">
        <v>5</v>
      </c>
      <c r="C609" t="s">
        <v>499</v>
      </c>
      <c r="D609" t="s">
        <v>1418</v>
      </c>
      <c r="E609">
        <v>17</v>
      </c>
      <c r="F609" t="str">
        <f>LEFT(Staat_DL[[#This Row],[Lehrberuf]],FIND("&amp;",Staat_DL[[#This Row],[Lehrberuf]])-2)</f>
        <v>Systemgastronomiefachmann/-frau</v>
      </c>
      <c r="G609" t="str">
        <f>RIGHT(Staat_DL[[#This Row],[Lehrberuf]],LEN(Staat_DL[[#This Row],[Lehrberuf]])-FIND("&amp;",Staat_DL[[#This Row],[Lehrberuf]])-1)</f>
        <v>Einzelhandel - Schwerpunkt Lebensmittelhandel</v>
      </c>
      <c r="H6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0" spans="1:8" x14ac:dyDescent="0.25">
      <c r="A610">
        <v>2017</v>
      </c>
      <c r="B610" t="s">
        <v>5</v>
      </c>
      <c r="C610" t="s">
        <v>500</v>
      </c>
      <c r="D610" t="s">
        <v>1418</v>
      </c>
      <c r="E610">
        <v>1</v>
      </c>
      <c r="F610" t="str">
        <f>LEFT(Staat_DL[[#This Row],[Lehrberuf]],FIND("&amp;",Staat_DL[[#This Row],[Lehrberuf]])-2)</f>
        <v>Tapezierer/in und Dekorateur/in</v>
      </c>
      <c r="G610" t="str">
        <f>RIGHT(Staat_DL[[#This Row],[Lehrberuf]],LEN(Staat_DL[[#This Row],[Lehrberuf]])-FIND("&amp;",Staat_DL[[#This Row],[Lehrberuf]])-1)</f>
        <v>Bürokaufmann/-frau</v>
      </c>
      <c r="H6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11" spans="1:8" x14ac:dyDescent="0.25">
      <c r="A611">
        <v>2017</v>
      </c>
      <c r="B611" t="s">
        <v>5</v>
      </c>
      <c r="C611" t="s">
        <v>501</v>
      </c>
      <c r="D611" t="s">
        <v>1418</v>
      </c>
      <c r="E611">
        <v>2</v>
      </c>
      <c r="F611" t="str">
        <f>LEFT(Staat_DL[[#This Row],[Lehrberuf]],FIND("&amp;",Staat_DL[[#This Row],[Lehrberuf]])-2)</f>
        <v>Tapezierer/in und Dekorateur/in</v>
      </c>
      <c r="G611" t="str">
        <f>RIGHT(Staat_DL[[#This Row],[Lehrberuf]],LEN(Staat_DL[[#This Row],[Lehrberuf]])-FIND("&amp;",Staat_DL[[#This Row],[Lehrberuf]])-1)</f>
        <v>Einzelhandel - Schwerpunkt Allgemeiner Einzelhandel</v>
      </c>
      <c r="H6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2" spans="1:8" x14ac:dyDescent="0.25">
      <c r="A612">
        <v>2017</v>
      </c>
      <c r="B612" t="s">
        <v>5</v>
      </c>
      <c r="C612" t="s">
        <v>502</v>
      </c>
      <c r="D612" t="s">
        <v>1418</v>
      </c>
      <c r="E612">
        <v>1</v>
      </c>
      <c r="F612" t="str">
        <f>LEFT(Staat_DL[[#This Row],[Lehrberuf]],FIND("&amp;",Staat_DL[[#This Row],[Lehrberuf]])-2)</f>
        <v>Tapezierer/in und Dekorateur/in</v>
      </c>
      <c r="G612" t="str">
        <f>RIGHT(Staat_DL[[#This Row],[Lehrberuf]],LEN(Staat_DL[[#This Row],[Lehrberuf]])-FIND("&amp;",Staat_DL[[#This Row],[Lehrberuf]])-1)</f>
        <v>Einzelhandel - Schwerpunkt Einrichtungsberatung</v>
      </c>
      <c r="H6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3" spans="1:8" x14ac:dyDescent="0.25">
      <c r="A613">
        <v>2017</v>
      </c>
      <c r="B613" t="s">
        <v>5</v>
      </c>
      <c r="C613" t="s">
        <v>562</v>
      </c>
      <c r="D613" t="s">
        <v>1418</v>
      </c>
      <c r="E613">
        <v>1</v>
      </c>
      <c r="F613" t="str">
        <f>LEFT(Staat_DL[[#This Row],[Lehrberuf]],FIND("&amp;",Staat_DL[[#This Row],[Lehrberuf]])-2)</f>
        <v>Tapezierer/in und Dekorateur/in</v>
      </c>
      <c r="G613" t="str">
        <f>RIGHT(Staat_DL[[#This Row],[Lehrberuf]],LEN(Staat_DL[[#This Row],[Lehrberuf]])-FIND("&amp;",Staat_DL[[#This Row],[Lehrberuf]])-1)</f>
        <v>Sonnenschutztechnik</v>
      </c>
      <c r="H6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4" spans="1:8" x14ac:dyDescent="0.25">
      <c r="A614">
        <v>2017</v>
      </c>
      <c r="B614" t="s">
        <v>5</v>
      </c>
      <c r="C614" t="s">
        <v>503</v>
      </c>
      <c r="D614" t="s">
        <v>1418</v>
      </c>
      <c r="E614">
        <v>7</v>
      </c>
      <c r="F614" t="str">
        <f>LEFT(Staat_DL[[#This Row],[Lehrberuf]],FIND("&amp;",Staat_DL[[#This Row],[Lehrberuf]])-2)</f>
        <v>Technischer Zeichner/Technische Zeichnerin</v>
      </c>
      <c r="G614" t="str">
        <f>RIGHT(Staat_DL[[#This Row],[Lehrberuf]],LEN(Staat_DL[[#This Row],[Lehrberuf]])-FIND("&amp;",Staat_DL[[#This Row],[Lehrberuf]])-1)</f>
        <v>Bürokaufmann/-frau</v>
      </c>
      <c r="H6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15" spans="1:8" x14ac:dyDescent="0.25">
      <c r="A615">
        <v>2017</v>
      </c>
      <c r="B615" t="s">
        <v>5</v>
      </c>
      <c r="C615" t="s">
        <v>504</v>
      </c>
      <c r="D615" t="s">
        <v>1418</v>
      </c>
      <c r="E615">
        <v>2</v>
      </c>
      <c r="F615" t="str">
        <f>LEFT(Staat_DL[[#This Row],[Lehrberuf]],FIND("&amp;",Staat_DL[[#This Row],[Lehrberuf]])-2)</f>
        <v>Technischer Zeichner/Technische Zeichnerin</v>
      </c>
      <c r="G615" t="str">
        <f>RIGHT(Staat_DL[[#This Row],[Lehrberuf]],LEN(Staat_DL[[#This Row],[Lehrberuf]])-FIND("&amp;",Staat_DL[[#This Row],[Lehrberuf]])-1)</f>
        <v>Elektrotechnik</v>
      </c>
      <c r="H6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6" spans="1:8" x14ac:dyDescent="0.25">
      <c r="A616">
        <v>2017</v>
      </c>
      <c r="B616" t="s">
        <v>5</v>
      </c>
      <c r="C616" t="s">
        <v>563</v>
      </c>
      <c r="D616" t="s">
        <v>1418</v>
      </c>
      <c r="E616">
        <v>1</v>
      </c>
      <c r="F616" t="str">
        <f>LEFT(Staat_DL[[#This Row],[Lehrberuf]],FIND("&amp;",Staat_DL[[#This Row],[Lehrberuf]])-2)</f>
        <v>Technischer Zeichner/Technische Zeichnerin</v>
      </c>
      <c r="G616" t="str">
        <f>RIGHT(Staat_DL[[#This Row],[Lehrberuf]],LEN(Staat_DL[[#This Row],[Lehrberuf]])-FIND("&amp;",Staat_DL[[#This Row],[Lehrberuf]])-1)</f>
        <v>Geoinformationstechnik</v>
      </c>
      <c r="H6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7" spans="1:8" x14ac:dyDescent="0.25">
      <c r="A617">
        <v>2017</v>
      </c>
      <c r="B617" t="s">
        <v>5</v>
      </c>
      <c r="C617" t="s">
        <v>506</v>
      </c>
      <c r="D617" t="s">
        <v>1418</v>
      </c>
      <c r="E617">
        <v>1</v>
      </c>
      <c r="F617" t="str">
        <f>LEFT(Staat_DL[[#This Row],[Lehrberuf]],FIND("&amp;",Staat_DL[[#This Row],[Lehrberuf]])-2)</f>
        <v>Technischer Zeichner/Technische Zeichnerin</v>
      </c>
      <c r="G617" t="str">
        <f>RIGHT(Staat_DL[[#This Row],[Lehrberuf]],LEN(Staat_DL[[#This Row],[Lehrberuf]])-FIND("&amp;",Staat_DL[[#This Row],[Lehrberuf]])-1)</f>
        <v>Mechatronik</v>
      </c>
      <c r="H6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8" spans="1:8" x14ac:dyDescent="0.25">
      <c r="A618">
        <v>2017</v>
      </c>
      <c r="B618" t="s">
        <v>5</v>
      </c>
      <c r="C618" t="s">
        <v>507</v>
      </c>
      <c r="D618" t="s">
        <v>1418</v>
      </c>
      <c r="E618">
        <v>54</v>
      </c>
      <c r="F618" t="str">
        <f>LEFT(Staat_DL[[#This Row],[Lehrberuf]],FIND("&amp;",Staat_DL[[#This Row],[Lehrberuf]])-2)</f>
        <v>Technischer Zeichner/Technische Zeichnerin</v>
      </c>
      <c r="G618" t="str">
        <f>RIGHT(Staat_DL[[#This Row],[Lehrberuf]],LEN(Staat_DL[[#This Row],[Lehrberuf]])-FIND("&amp;",Staat_DL[[#This Row],[Lehrberuf]])-1)</f>
        <v>Metalltechnik</v>
      </c>
      <c r="H6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19" spans="1:8" x14ac:dyDescent="0.25">
      <c r="A619">
        <v>2017</v>
      </c>
      <c r="B619" t="s">
        <v>5</v>
      </c>
      <c r="C619" t="s">
        <v>508</v>
      </c>
      <c r="D619" t="s">
        <v>1418</v>
      </c>
      <c r="E619">
        <v>2</v>
      </c>
      <c r="F619" t="str">
        <f>LEFT(Staat_DL[[#This Row],[Lehrberuf]],FIND("&amp;",Staat_DL[[#This Row],[Lehrberuf]])-2)</f>
        <v>Technischer Zeichner/Technische Zeichnerin</v>
      </c>
      <c r="G619" t="str">
        <f>RIGHT(Staat_DL[[#This Row],[Lehrberuf]],LEN(Staat_DL[[#This Row],[Lehrberuf]])-FIND("&amp;",Staat_DL[[#This Row],[Lehrberuf]])-1)</f>
        <v>Prozesstechnik</v>
      </c>
      <c r="H6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0" spans="1:8" x14ac:dyDescent="0.25">
      <c r="A620">
        <v>2017</v>
      </c>
      <c r="B620" t="s">
        <v>5</v>
      </c>
      <c r="C620" t="s">
        <v>511</v>
      </c>
      <c r="D620" t="s">
        <v>1418</v>
      </c>
      <c r="E620">
        <v>1</v>
      </c>
      <c r="F620" t="str">
        <f>LEFT(Staat_DL[[#This Row],[Lehrberuf]],FIND("&amp;",Staat_DL[[#This Row],[Lehrberuf]])-2)</f>
        <v>Textilgestaltung - Schwerpunkt Strickwaren</v>
      </c>
      <c r="G620" t="str">
        <f>RIGHT(Staat_DL[[#This Row],[Lehrberuf]],LEN(Staat_DL[[#This Row],[Lehrberuf]])-FIND("&amp;",Staat_DL[[#This Row],[Lehrberuf]])-1)</f>
        <v>Einzelhandel - Schwerpunkt Textilhandel</v>
      </c>
      <c r="H6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1" spans="1:8" x14ac:dyDescent="0.25">
      <c r="A621">
        <v>2017</v>
      </c>
      <c r="B621" t="s">
        <v>5</v>
      </c>
      <c r="C621" t="s">
        <v>513</v>
      </c>
      <c r="D621" t="s">
        <v>1418</v>
      </c>
      <c r="E621">
        <v>8</v>
      </c>
      <c r="F621" t="str">
        <f>LEFT(Staat_DL[[#This Row],[Lehrberuf]],FIND("&amp;",Staat_DL[[#This Row],[Lehrberuf]])-2)</f>
        <v>Tiefbauer/in</v>
      </c>
      <c r="G621" t="str">
        <f>RIGHT(Staat_DL[[#This Row],[Lehrberuf]],LEN(Staat_DL[[#This Row],[Lehrberuf]])-FIND("&amp;",Staat_DL[[#This Row],[Lehrberuf]])-1)</f>
        <v>Pflasterer/Pflasterin</v>
      </c>
      <c r="H6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2" spans="1:8" x14ac:dyDescent="0.25">
      <c r="A622">
        <v>2017</v>
      </c>
      <c r="B622" t="s">
        <v>5</v>
      </c>
      <c r="C622" t="s">
        <v>514</v>
      </c>
      <c r="D622" t="s">
        <v>1418</v>
      </c>
      <c r="E622">
        <v>4</v>
      </c>
      <c r="F622" t="str">
        <f>LEFT(Staat_DL[[#This Row],[Lehrberuf]],FIND("&amp;",Staat_DL[[#This Row],[Lehrberuf]])-2)</f>
        <v>Tiefbauer/in</v>
      </c>
      <c r="G622" t="str">
        <f>RIGHT(Staat_DL[[#This Row],[Lehrberuf]],LEN(Staat_DL[[#This Row],[Lehrberuf]])-FIND("&amp;",Staat_DL[[#This Row],[Lehrberuf]])-1)</f>
        <v>Strassenerhaltungsfachmann/-frau</v>
      </c>
      <c r="H6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3" spans="1:8" x14ac:dyDescent="0.25">
      <c r="A623">
        <v>2017</v>
      </c>
      <c r="B623" t="s">
        <v>5</v>
      </c>
      <c r="C623" t="s">
        <v>515</v>
      </c>
      <c r="D623" t="s">
        <v>1418</v>
      </c>
      <c r="E623">
        <v>2</v>
      </c>
      <c r="F623" t="str">
        <f>LEFT(Staat_DL[[#This Row],[Lehrberuf]],FIND("&amp;",Staat_DL[[#This Row],[Lehrberuf]])-2)</f>
        <v>Tischlerei</v>
      </c>
      <c r="G623" t="str">
        <f>RIGHT(Staat_DL[[#This Row],[Lehrberuf]],LEN(Staat_DL[[#This Row],[Lehrberuf]])-FIND("&amp;",Staat_DL[[#This Row],[Lehrberuf]])-1)</f>
        <v>Bürokaufmann/-frau</v>
      </c>
      <c r="H6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24" spans="1:8" x14ac:dyDescent="0.25">
      <c r="A624">
        <v>2017</v>
      </c>
      <c r="B624" t="s">
        <v>5</v>
      </c>
      <c r="C624" t="s">
        <v>518</v>
      </c>
      <c r="D624" t="s">
        <v>1418</v>
      </c>
      <c r="E624">
        <v>3</v>
      </c>
      <c r="F624" t="str">
        <f>LEFT(Staat_DL[[#This Row],[Lehrberuf]],FIND("&amp;",Staat_DL[[#This Row],[Lehrberuf]])-2)</f>
        <v>Tischlerei</v>
      </c>
      <c r="G624" t="str">
        <f>RIGHT(Staat_DL[[#This Row],[Lehrberuf]],LEN(Staat_DL[[#This Row],[Lehrberuf]])-FIND("&amp;",Staat_DL[[#This Row],[Lehrberuf]])-1)</f>
        <v>Zimmerei</v>
      </c>
      <c r="H6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5" spans="1:8" x14ac:dyDescent="0.25">
      <c r="A625">
        <v>2017</v>
      </c>
      <c r="B625" t="s">
        <v>5</v>
      </c>
      <c r="C625" t="s">
        <v>519</v>
      </c>
      <c r="D625" t="s">
        <v>1418</v>
      </c>
      <c r="E625">
        <v>1</v>
      </c>
      <c r="F625" t="str">
        <f>LEFT(Staat_DL[[#This Row],[Lehrberuf]],FIND("&amp;",Staat_DL[[#This Row],[Lehrberuf]])-2)</f>
        <v>Transportbetontechnik</v>
      </c>
      <c r="G625" t="str">
        <f>RIGHT(Staat_DL[[#This Row],[Lehrberuf]],LEN(Staat_DL[[#This Row],[Lehrberuf]])-FIND("&amp;",Staat_DL[[#This Row],[Lehrberuf]])-1)</f>
        <v>Bürokaufmann/-frau</v>
      </c>
      <c r="H6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26" spans="1:8" x14ac:dyDescent="0.25">
      <c r="A626">
        <v>2017</v>
      </c>
      <c r="B626" t="s">
        <v>5</v>
      </c>
      <c r="C626" t="s">
        <v>564</v>
      </c>
      <c r="D626" t="s">
        <v>1418</v>
      </c>
      <c r="E626">
        <v>1</v>
      </c>
      <c r="F626" t="str">
        <f>LEFT(Staat_DL[[#This Row],[Lehrberuf]],FIND("&amp;",Staat_DL[[#This Row],[Lehrberuf]])-2)</f>
        <v>Uhrmacher/in - Zeitmesstechniker/in</v>
      </c>
      <c r="G626" t="str">
        <f>RIGHT(Staat_DL[[#This Row],[Lehrberuf]],LEN(Staat_DL[[#This Row],[Lehrberuf]])-FIND("&amp;",Staat_DL[[#This Row],[Lehrberuf]])-1)</f>
        <v>Einzelhandel - Schwerpunkt Uhren- und Juwelenberatung</v>
      </c>
      <c r="H6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7" spans="1:8" x14ac:dyDescent="0.25">
      <c r="A627">
        <v>2017</v>
      </c>
      <c r="B627" t="s">
        <v>5</v>
      </c>
      <c r="C627" t="s">
        <v>520</v>
      </c>
      <c r="D627" t="s">
        <v>1418</v>
      </c>
      <c r="E627">
        <v>1</v>
      </c>
      <c r="F627" t="str">
        <f>LEFT(Staat_DL[[#This Row],[Lehrberuf]],FIND("&amp;",Staat_DL[[#This Row],[Lehrberuf]])-2)</f>
        <v>Verpackungstechnik</v>
      </c>
      <c r="G627" t="str">
        <f>RIGHT(Staat_DL[[#This Row],[Lehrberuf]],LEN(Staat_DL[[#This Row],[Lehrberuf]])-FIND("&amp;",Staat_DL[[#This Row],[Lehrberuf]])-1)</f>
        <v>Bürokaufmann/-frau</v>
      </c>
      <c r="H6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28" spans="1:8" x14ac:dyDescent="0.25">
      <c r="A628">
        <v>2017</v>
      </c>
      <c r="B628" t="s">
        <v>5</v>
      </c>
      <c r="C628" t="s">
        <v>521</v>
      </c>
      <c r="D628" t="s">
        <v>1418</v>
      </c>
      <c r="E628">
        <v>1</v>
      </c>
      <c r="F628" t="str">
        <f>LEFT(Staat_DL[[#This Row],[Lehrberuf]],FIND("&amp;",Staat_DL[[#This Row],[Lehrberuf]])-2)</f>
        <v>Verpackungstechnik</v>
      </c>
      <c r="G628" t="str">
        <f>RIGHT(Staat_DL[[#This Row],[Lehrberuf]],LEN(Staat_DL[[#This Row],[Lehrberuf]])-FIND("&amp;",Staat_DL[[#This Row],[Lehrberuf]])-1)</f>
        <v>Metalltechnik</v>
      </c>
      <c r="H6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29" spans="1:8" x14ac:dyDescent="0.25">
      <c r="A629">
        <v>2017</v>
      </c>
      <c r="B629" t="s">
        <v>5</v>
      </c>
      <c r="C629" t="s">
        <v>522</v>
      </c>
      <c r="D629" t="s">
        <v>1418</v>
      </c>
      <c r="E629">
        <v>2</v>
      </c>
      <c r="F629" t="str">
        <f>LEFT(Staat_DL[[#This Row],[Lehrberuf]],FIND("&amp;",Staat_DL[[#This Row],[Lehrberuf]])-2)</f>
        <v>Verwaltungsassistent/in</v>
      </c>
      <c r="G629" t="str">
        <f>RIGHT(Staat_DL[[#This Row],[Lehrberuf]],LEN(Staat_DL[[#This Row],[Lehrberuf]])-FIND("&amp;",Staat_DL[[#This Row],[Lehrberuf]])-1)</f>
        <v>Archiv-, Bibliotheks- und Informationsassistent/in</v>
      </c>
      <c r="H6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0" spans="1:8" x14ac:dyDescent="0.25">
      <c r="A630">
        <v>2017</v>
      </c>
      <c r="B630" t="s">
        <v>5</v>
      </c>
      <c r="C630" t="s">
        <v>523</v>
      </c>
      <c r="D630" t="s">
        <v>1418</v>
      </c>
      <c r="E630">
        <v>1</v>
      </c>
      <c r="F630" t="str">
        <f>LEFT(Staat_DL[[#This Row],[Lehrberuf]],FIND("&amp;",Staat_DL[[#This Row],[Lehrberuf]])-2)</f>
        <v>Vulkanisierung</v>
      </c>
      <c r="G630" t="str">
        <f>RIGHT(Staat_DL[[#This Row],[Lehrberuf]],LEN(Staat_DL[[#This Row],[Lehrberuf]])-FIND("&amp;",Staat_DL[[#This Row],[Lehrberuf]])-1)</f>
        <v>Großhandelskaufmann/-frau</v>
      </c>
      <c r="H6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1" spans="1:8" x14ac:dyDescent="0.25">
      <c r="A631">
        <v>2017</v>
      </c>
      <c r="B631" t="s">
        <v>5</v>
      </c>
      <c r="C631" t="s">
        <v>565</v>
      </c>
      <c r="D631" t="s">
        <v>1418</v>
      </c>
      <c r="E631">
        <v>1</v>
      </c>
      <c r="F631" t="str">
        <f>LEFT(Staat_DL[[#This Row],[Lehrberuf]],FIND("&amp;",Staat_DL[[#This Row],[Lehrberuf]])-2)</f>
        <v>Wärme-, Kälte-, Schall- und Brandschutztechnik</v>
      </c>
      <c r="G631" t="str">
        <f>RIGHT(Staat_DL[[#This Row],[Lehrberuf]],LEN(Staat_DL[[#This Row],[Lehrberuf]])-FIND("&amp;",Staat_DL[[#This Row],[Lehrberuf]])-1)</f>
        <v>Bürokaufmann/-frau</v>
      </c>
      <c r="H6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32" spans="1:8" x14ac:dyDescent="0.25">
      <c r="A632">
        <v>2017</v>
      </c>
      <c r="B632" t="s">
        <v>5</v>
      </c>
      <c r="C632" t="s">
        <v>525</v>
      </c>
      <c r="D632" t="s">
        <v>1418</v>
      </c>
      <c r="E632">
        <v>2</v>
      </c>
      <c r="F632" t="str">
        <f>LEFT(Staat_DL[[#This Row],[Lehrberuf]],FIND("&amp;",Staat_DL[[#This Row],[Lehrberuf]])-2)</f>
        <v>Werkstofftechnik</v>
      </c>
      <c r="G632" t="str">
        <f>RIGHT(Staat_DL[[#This Row],[Lehrberuf]],LEN(Staat_DL[[#This Row],[Lehrberuf]])-FIND("&amp;",Staat_DL[[#This Row],[Lehrberuf]])-1)</f>
        <v>Chemielabortechnik</v>
      </c>
      <c r="H6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3" spans="1:8" x14ac:dyDescent="0.25">
      <c r="A633">
        <v>2017</v>
      </c>
      <c r="B633" t="s">
        <v>5</v>
      </c>
      <c r="C633" t="s">
        <v>526</v>
      </c>
      <c r="D633" t="s">
        <v>1418</v>
      </c>
      <c r="E633">
        <v>1</v>
      </c>
      <c r="F633" t="str">
        <f>LEFT(Staat_DL[[#This Row],[Lehrberuf]],FIND("&amp;",Staat_DL[[#This Row],[Lehrberuf]])-2)</f>
        <v>Werkstofftechnik</v>
      </c>
      <c r="G633" t="str">
        <f>RIGHT(Staat_DL[[#This Row],[Lehrberuf]],LEN(Staat_DL[[#This Row],[Lehrberuf]])-FIND("&amp;",Staat_DL[[#This Row],[Lehrberuf]])-1)</f>
        <v>Metallgießer/in</v>
      </c>
      <c r="H6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4" spans="1:8" x14ac:dyDescent="0.25">
      <c r="A634">
        <v>2017</v>
      </c>
      <c r="B634" t="s">
        <v>5</v>
      </c>
      <c r="C634" t="s">
        <v>527</v>
      </c>
      <c r="D634" t="s">
        <v>1418</v>
      </c>
      <c r="E634">
        <v>6</v>
      </c>
      <c r="F634" t="str">
        <f>LEFT(Staat_DL[[#This Row],[Lehrberuf]],FIND("&amp;",Staat_DL[[#This Row],[Lehrberuf]])-2)</f>
        <v>Werkstofftechnik</v>
      </c>
      <c r="G634" t="str">
        <f>RIGHT(Staat_DL[[#This Row],[Lehrberuf]],LEN(Staat_DL[[#This Row],[Lehrberuf]])-FIND("&amp;",Staat_DL[[#This Row],[Lehrberuf]])-1)</f>
        <v>Metalltechnik</v>
      </c>
      <c r="H6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5" spans="1:8" x14ac:dyDescent="0.25">
      <c r="A635">
        <v>2017</v>
      </c>
      <c r="B635" t="s">
        <v>5</v>
      </c>
      <c r="C635" t="s">
        <v>528</v>
      </c>
      <c r="D635" t="s">
        <v>1418</v>
      </c>
      <c r="E635">
        <v>12</v>
      </c>
      <c r="F635" t="str">
        <f>LEFT(Staat_DL[[#This Row],[Lehrberuf]],FIND("&amp;",Staat_DL[[#This Row],[Lehrberuf]])-2)</f>
        <v>Zimmerei</v>
      </c>
      <c r="G635" t="str">
        <f>RIGHT(Staat_DL[[#This Row],[Lehrberuf]],LEN(Staat_DL[[#This Row],[Lehrberuf]])-FIND("&amp;",Staat_DL[[#This Row],[Lehrberuf]])-1)</f>
        <v>Bautechnischer Zeichner/Bautechnische Zeichnerin</v>
      </c>
      <c r="H6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6" spans="1:8" x14ac:dyDescent="0.25">
      <c r="A636">
        <v>2017</v>
      </c>
      <c r="B636" t="s">
        <v>5</v>
      </c>
      <c r="C636" t="s">
        <v>529</v>
      </c>
      <c r="D636" t="s">
        <v>1418</v>
      </c>
      <c r="E636">
        <v>78</v>
      </c>
      <c r="F636" t="str">
        <f>LEFT(Staat_DL[[#This Row],[Lehrberuf]],FIND("&amp;",Staat_DL[[#This Row],[Lehrberuf]])-2)</f>
        <v>Zimmerei</v>
      </c>
      <c r="G636" t="str">
        <f>RIGHT(Staat_DL[[#This Row],[Lehrberuf]],LEN(Staat_DL[[#This Row],[Lehrberuf]])-FIND("&amp;",Staat_DL[[#This Row],[Lehrberuf]])-1)</f>
        <v>Fertigteilhausbau</v>
      </c>
      <c r="H6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7" spans="1:8" x14ac:dyDescent="0.25">
      <c r="A637">
        <v>2017</v>
      </c>
      <c r="B637" t="s">
        <v>5</v>
      </c>
      <c r="C637" t="s">
        <v>566</v>
      </c>
      <c r="D637" t="s">
        <v>1418</v>
      </c>
      <c r="E637">
        <v>1</v>
      </c>
      <c r="F637" t="str">
        <f>LEFT(Staat_DL[[#This Row],[Lehrberuf]],FIND("&amp;",Staat_DL[[#This Row],[Lehrberuf]])-2)</f>
        <v>Zimmerei</v>
      </c>
      <c r="G637" t="str">
        <f>RIGHT(Staat_DL[[#This Row],[Lehrberuf]],LEN(Staat_DL[[#This Row],[Lehrberuf]])-FIND("&amp;",Staat_DL[[#This Row],[Lehrberuf]])-1)</f>
        <v>Holztechnik</v>
      </c>
      <c r="H6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8" spans="1:8" x14ac:dyDescent="0.25">
      <c r="A638">
        <v>2017</v>
      </c>
      <c r="B638" t="s">
        <v>5</v>
      </c>
      <c r="C638" t="s">
        <v>530</v>
      </c>
      <c r="D638" t="s">
        <v>1418</v>
      </c>
      <c r="E638">
        <v>4</v>
      </c>
      <c r="F638" t="str">
        <f>LEFT(Staat_DL[[#This Row],[Lehrberuf]],FIND("&amp;",Staat_DL[[#This Row],[Lehrberuf]])-2)</f>
        <v>Zimmerei</v>
      </c>
      <c r="G638" t="str">
        <f>RIGHT(Staat_DL[[#This Row],[Lehrberuf]],LEN(Staat_DL[[#This Row],[Lehrberuf]])-FIND("&amp;",Staat_DL[[#This Row],[Lehrberuf]])-1)</f>
        <v>Schalungsbauer/in</v>
      </c>
      <c r="H6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39" spans="1:8" x14ac:dyDescent="0.25">
      <c r="A639">
        <v>2017</v>
      </c>
      <c r="B639" t="s">
        <v>5</v>
      </c>
      <c r="C639" t="s">
        <v>531</v>
      </c>
      <c r="D639" t="s">
        <v>1418</v>
      </c>
      <c r="E639">
        <v>2</v>
      </c>
      <c r="F639" t="str">
        <f>LEFT(Staat_DL[[#This Row],[Lehrberuf]],FIND("&amp;",Staat_DL[[#This Row],[Lehrberuf]])-2)</f>
        <v>Zimmerei</v>
      </c>
      <c r="G639" t="str">
        <f>RIGHT(Staat_DL[[#This Row],[Lehrberuf]],LEN(Staat_DL[[#This Row],[Lehrberuf]])-FIND("&amp;",Staat_DL[[#This Row],[Lehrberuf]])-1)</f>
        <v>Stuckateur/in und Trockenausbauer/in</v>
      </c>
      <c r="H6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0" spans="1:8" x14ac:dyDescent="0.25">
      <c r="A640">
        <v>2017</v>
      </c>
      <c r="B640" t="s">
        <v>5</v>
      </c>
      <c r="C640" t="s">
        <v>532</v>
      </c>
      <c r="D640" t="s">
        <v>1418</v>
      </c>
      <c r="E640">
        <v>1</v>
      </c>
      <c r="F640" t="str">
        <f>LEFT(Staat_DL[[#This Row],[Lehrberuf]],FIND("&amp;",Staat_DL[[#This Row],[Lehrberuf]])-2)</f>
        <v>Zimmerei</v>
      </c>
      <c r="G640" t="str">
        <f>RIGHT(Staat_DL[[#This Row],[Lehrberuf]],LEN(Staat_DL[[#This Row],[Lehrberuf]])-FIND("&amp;",Staat_DL[[#This Row],[Lehrberuf]])-1)</f>
        <v>Technischer Zeichner/Technische Zeichnerin</v>
      </c>
      <c r="H6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1" spans="1:8" x14ac:dyDescent="0.25">
      <c r="A641">
        <v>2017</v>
      </c>
      <c r="B641" t="s">
        <v>5</v>
      </c>
      <c r="C641" t="s">
        <v>533</v>
      </c>
      <c r="D641" t="s">
        <v>1418</v>
      </c>
      <c r="E641">
        <v>5</v>
      </c>
      <c r="F641" t="str">
        <f>LEFT(Staat_DL[[#This Row],[Lehrberuf]],FIND("&amp;",Staat_DL[[#This Row],[Lehrberuf]])-2)</f>
        <v>Zimmerei</v>
      </c>
      <c r="G641" t="str">
        <f>RIGHT(Staat_DL[[#This Row],[Lehrberuf]],LEN(Staat_DL[[#This Row],[Lehrberuf]])-FIND("&amp;",Staat_DL[[#This Row],[Lehrberuf]])-1)</f>
        <v>Tischlerei</v>
      </c>
      <c r="H6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2" spans="1:8" x14ac:dyDescent="0.25">
      <c r="A642">
        <v>2017</v>
      </c>
      <c r="B642" t="s">
        <v>5</v>
      </c>
      <c r="C642" t="s">
        <v>533</v>
      </c>
      <c r="D642" t="s">
        <v>1418</v>
      </c>
      <c r="E642">
        <v>7</v>
      </c>
      <c r="F642" t="str">
        <f>LEFT(Staat_DL[[#This Row],[Lehrberuf]],FIND("&amp;",Staat_DL[[#This Row],[Lehrberuf]])-2)</f>
        <v>Zimmerei</v>
      </c>
      <c r="G642" t="str">
        <f>RIGHT(Staat_DL[[#This Row],[Lehrberuf]],LEN(Staat_DL[[#This Row],[Lehrberuf]])-FIND("&amp;",Staat_DL[[#This Row],[Lehrberuf]])-1)</f>
        <v>Tischlerei</v>
      </c>
      <c r="H6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3" spans="1:8" x14ac:dyDescent="0.25">
      <c r="A643">
        <v>2017</v>
      </c>
      <c r="B643" t="s">
        <v>5</v>
      </c>
      <c r="C643" t="s">
        <v>528</v>
      </c>
      <c r="D643" t="s">
        <v>1418</v>
      </c>
      <c r="E643">
        <v>7</v>
      </c>
      <c r="F643" t="str">
        <f>LEFT(Staat_DL[[#This Row],[Lehrberuf]],FIND("&amp;",Staat_DL[[#This Row],[Lehrberuf]])-2)</f>
        <v>Zimmerei</v>
      </c>
      <c r="G643" t="str">
        <f>RIGHT(Staat_DL[[#This Row],[Lehrberuf]],LEN(Staat_DL[[#This Row],[Lehrberuf]])-FIND("&amp;",Staat_DL[[#This Row],[Lehrberuf]])-1)</f>
        <v>Bautechnischer Zeichner/Bautechnische Zeichnerin</v>
      </c>
      <c r="H6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4" spans="1:8" x14ac:dyDescent="0.25">
      <c r="A644">
        <v>2017</v>
      </c>
      <c r="B644" t="s">
        <v>5</v>
      </c>
      <c r="C644" t="s">
        <v>529</v>
      </c>
      <c r="D644" t="s">
        <v>1418</v>
      </c>
      <c r="E644">
        <v>52</v>
      </c>
      <c r="F644" t="str">
        <f>LEFT(Staat_DL[[#This Row],[Lehrberuf]],FIND("&amp;",Staat_DL[[#This Row],[Lehrberuf]])-2)</f>
        <v>Zimmerei</v>
      </c>
      <c r="G644" t="str">
        <f>RIGHT(Staat_DL[[#This Row],[Lehrberuf]],LEN(Staat_DL[[#This Row],[Lehrberuf]])-FIND("&amp;",Staat_DL[[#This Row],[Lehrberuf]])-1)</f>
        <v>Fertigteilhausbau</v>
      </c>
      <c r="H6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5" spans="1:8" x14ac:dyDescent="0.25">
      <c r="A645">
        <v>2017</v>
      </c>
      <c r="B645" t="s">
        <v>5</v>
      </c>
      <c r="C645" t="s">
        <v>530</v>
      </c>
      <c r="D645" t="s">
        <v>1418</v>
      </c>
      <c r="E645">
        <v>3</v>
      </c>
      <c r="F645" t="str">
        <f>LEFT(Staat_DL[[#This Row],[Lehrberuf]],FIND("&amp;",Staat_DL[[#This Row],[Lehrberuf]])-2)</f>
        <v>Zimmerei</v>
      </c>
      <c r="G645" t="str">
        <f>RIGHT(Staat_DL[[#This Row],[Lehrberuf]],LEN(Staat_DL[[#This Row],[Lehrberuf]])-FIND("&amp;",Staat_DL[[#This Row],[Lehrberuf]])-1)</f>
        <v>Schalungsbauer/in</v>
      </c>
      <c r="H6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6" spans="1:8" x14ac:dyDescent="0.25">
      <c r="A646">
        <v>2017</v>
      </c>
      <c r="B646" t="s">
        <v>5</v>
      </c>
      <c r="C646" t="s">
        <v>531</v>
      </c>
      <c r="D646" t="s">
        <v>1418</v>
      </c>
      <c r="E646">
        <v>2</v>
      </c>
      <c r="F646" t="str">
        <f>LEFT(Staat_DL[[#This Row],[Lehrberuf]],FIND("&amp;",Staat_DL[[#This Row],[Lehrberuf]])-2)</f>
        <v>Zimmerei</v>
      </c>
      <c r="G646" t="str">
        <f>RIGHT(Staat_DL[[#This Row],[Lehrberuf]],LEN(Staat_DL[[#This Row],[Lehrberuf]])-FIND("&amp;",Staat_DL[[#This Row],[Lehrberuf]])-1)</f>
        <v>Stuckateur/in und Trockenausbauer/in</v>
      </c>
      <c r="H6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7" spans="1:8" x14ac:dyDescent="0.25">
      <c r="A647">
        <v>2017</v>
      </c>
      <c r="B647" t="s">
        <v>5</v>
      </c>
      <c r="C647" t="s">
        <v>532</v>
      </c>
      <c r="D647" t="s">
        <v>1418</v>
      </c>
      <c r="E647">
        <v>1</v>
      </c>
      <c r="F647" t="str">
        <f>LEFT(Staat_DL[[#This Row],[Lehrberuf]],FIND("&amp;",Staat_DL[[#This Row],[Lehrberuf]])-2)</f>
        <v>Zimmerei</v>
      </c>
      <c r="G647" t="str">
        <f>RIGHT(Staat_DL[[#This Row],[Lehrberuf]],LEN(Staat_DL[[#This Row],[Lehrberuf]])-FIND("&amp;",Staat_DL[[#This Row],[Lehrberuf]])-1)</f>
        <v>Technischer Zeichner/Technische Zeichnerin</v>
      </c>
      <c r="H6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8" spans="1:8" x14ac:dyDescent="0.25">
      <c r="A648">
        <v>2017</v>
      </c>
      <c r="B648" t="s">
        <v>5</v>
      </c>
      <c r="C648" t="s">
        <v>533</v>
      </c>
      <c r="D648" t="s">
        <v>1418</v>
      </c>
      <c r="E648">
        <v>2</v>
      </c>
      <c r="F648" t="str">
        <f>LEFT(Staat_DL[[#This Row],[Lehrberuf]],FIND("&amp;",Staat_DL[[#This Row],[Lehrberuf]])-2)</f>
        <v>Zimmerei</v>
      </c>
      <c r="G648" t="str">
        <f>RIGHT(Staat_DL[[#This Row],[Lehrberuf]],LEN(Staat_DL[[#This Row],[Lehrberuf]])-FIND("&amp;",Staat_DL[[#This Row],[Lehrberuf]])-1)</f>
        <v>Tischlerei</v>
      </c>
      <c r="H6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49" spans="1:8" x14ac:dyDescent="0.25">
      <c r="A649">
        <v>2016</v>
      </c>
      <c r="B649" t="s">
        <v>5</v>
      </c>
      <c r="C649" t="s">
        <v>301</v>
      </c>
      <c r="D649" t="s">
        <v>1418</v>
      </c>
      <c r="E649">
        <v>2</v>
      </c>
      <c r="F649" t="str">
        <f>LEFT(Staat_DL[[#This Row],[Lehrberuf]],FIND("&amp;",Staat_DL[[#This Row],[Lehrberuf]])-2)</f>
        <v>Bäcker/in</v>
      </c>
      <c r="G649" t="str">
        <f>RIGHT(Staat_DL[[#This Row],[Lehrberuf]],LEN(Staat_DL[[#This Row],[Lehrberuf]])-FIND("&amp;",Staat_DL[[#This Row],[Lehrberuf]])-1)</f>
        <v>Einzelhandel - Schwerpunkt Allgemeiner Einzelhandel</v>
      </c>
      <c r="H6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0" spans="1:8" x14ac:dyDescent="0.25">
      <c r="A650">
        <v>2016</v>
      </c>
      <c r="B650" t="s">
        <v>5</v>
      </c>
      <c r="C650" t="s">
        <v>302</v>
      </c>
      <c r="D650" t="s">
        <v>1418</v>
      </c>
      <c r="E650">
        <v>228</v>
      </c>
      <c r="F650" t="str">
        <f>LEFT(Staat_DL[[#This Row],[Lehrberuf]],FIND("&amp;",Staat_DL[[#This Row],[Lehrberuf]])-2)</f>
        <v>Bäcker/in</v>
      </c>
      <c r="G650" t="str">
        <f>RIGHT(Staat_DL[[#This Row],[Lehrberuf]],LEN(Staat_DL[[#This Row],[Lehrberuf]])-FIND("&amp;",Staat_DL[[#This Row],[Lehrberuf]])-1)</f>
        <v>Konditor/in (Zuckerbäcker/in)</v>
      </c>
      <c r="H6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1" spans="1:8" x14ac:dyDescent="0.25">
      <c r="A651">
        <v>2016</v>
      </c>
      <c r="B651" t="s">
        <v>5</v>
      </c>
      <c r="C651" t="s">
        <v>303</v>
      </c>
      <c r="D651" t="s">
        <v>1418</v>
      </c>
      <c r="E651">
        <v>4</v>
      </c>
      <c r="F651" t="str">
        <f>LEFT(Staat_DL[[#This Row],[Lehrberuf]],FIND("&amp;",Staat_DL[[#This Row],[Lehrberuf]])-2)</f>
        <v>Baumaschinentechnik</v>
      </c>
      <c r="G651" t="str">
        <f>RIGHT(Staat_DL[[#This Row],[Lehrberuf]],LEN(Staat_DL[[#This Row],[Lehrberuf]])-FIND("&amp;",Staat_DL[[#This Row],[Lehrberuf]])-1)</f>
        <v>Kraftfahrzeugtechnik</v>
      </c>
      <c r="H6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2" spans="1:8" x14ac:dyDescent="0.25">
      <c r="A652">
        <v>2016</v>
      </c>
      <c r="B652" t="s">
        <v>5</v>
      </c>
      <c r="C652" t="s">
        <v>304</v>
      </c>
      <c r="D652" t="s">
        <v>1418</v>
      </c>
      <c r="E652">
        <v>3</v>
      </c>
      <c r="F652" t="str">
        <f>LEFT(Staat_DL[[#This Row],[Lehrberuf]],FIND("&amp;",Staat_DL[[#This Row],[Lehrberuf]])-2)</f>
        <v>Bautechnischer Zeichner/Bautechnische Zeichnerin</v>
      </c>
      <c r="G652" t="str">
        <f>RIGHT(Staat_DL[[#This Row],[Lehrberuf]],LEN(Staat_DL[[#This Row],[Lehrberuf]])-FIND("&amp;",Staat_DL[[#This Row],[Lehrberuf]])-1)</f>
        <v>Bürokaufmann/-frau</v>
      </c>
      <c r="H6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53" spans="1:8" x14ac:dyDescent="0.25">
      <c r="A653">
        <v>2016</v>
      </c>
      <c r="B653" t="s">
        <v>5</v>
      </c>
      <c r="C653" t="s">
        <v>305</v>
      </c>
      <c r="D653" t="s">
        <v>1418</v>
      </c>
      <c r="E653">
        <v>1</v>
      </c>
      <c r="F653" t="str">
        <f>LEFT(Staat_DL[[#This Row],[Lehrberuf]],FIND("&amp;",Staat_DL[[#This Row],[Lehrberuf]])-2)</f>
        <v>Bautechnischer Zeichner/Bautechnische Zeichnerin</v>
      </c>
      <c r="G653" t="str">
        <f>RIGHT(Staat_DL[[#This Row],[Lehrberuf]],LEN(Staat_DL[[#This Row],[Lehrberuf]])-FIND("&amp;",Staat_DL[[#This Row],[Lehrberuf]])-1)</f>
        <v>Holztechnik</v>
      </c>
      <c r="H6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4" spans="1:8" x14ac:dyDescent="0.25">
      <c r="A654">
        <v>2016</v>
      </c>
      <c r="B654" t="s">
        <v>5</v>
      </c>
      <c r="C654" t="s">
        <v>306</v>
      </c>
      <c r="D654" t="s">
        <v>1418</v>
      </c>
      <c r="E654">
        <v>2</v>
      </c>
      <c r="F654" t="str">
        <f>LEFT(Staat_DL[[#This Row],[Lehrberuf]],FIND("&amp;",Staat_DL[[#This Row],[Lehrberuf]])-2)</f>
        <v>Bautechnischer Zeichner/Bautechnische Zeichnerin</v>
      </c>
      <c r="G654" t="str">
        <f>RIGHT(Staat_DL[[#This Row],[Lehrberuf]],LEN(Staat_DL[[#This Row],[Lehrberuf]])-FIND("&amp;",Staat_DL[[#This Row],[Lehrberuf]])-1)</f>
        <v>Industriekaufmann/-frau</v>
      </c>
      <c r="H6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5" spans="1:8" x14ac:dyDescent="0.25">
      <c r="A655">
        <v>2016</v>
      </c>
      <c r="B655" t="s">
        <v>5</v>
      </c>
      <c r="C655" t="s">
        <v>307</v>
      </c>
      <c r="D655" t="s">
        <v>1418</v>
      </c>
      <c r="E655">
        <v>4</v>
      </c>
      <c r="F655" t="str">
        <f>LEFT(Staat_DL[[#This Row],[Lehrberuf]],FIND("&amp;",Staat_DL[[#This Row],[Lehrberuf]])-2)</f>
        <v>Bautechnischer Zeichner/Bautechnische Zeichnerin</v>
      </c>
      <c r="G655" t="str">
        <f>RIGHT(Staat_DL[[#This Row],[Lehrberuf]],LEN(Staat_DL[[#This Row],[Lehrberuf]])-FIND("&amp;",Staat_DL[[#This Row],[Lehrberuf]])-1)</f>
        <v>Vermessungstechniker/in</v>
      </c>
      <c r="H6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6" spans="1:8" x14ac:dyDescent="0.25">
      <c r="A656">
        <v>2016</v>
      </c>
      <c r="B656" t="s">
        <v>5</v>
      </c>
      <c r="C656" t="s">
        <v>308</v>
      </c>
      <c r="D656" t="s">
        <v>1418</v>
      </c>
      <c r="E656">
        <v>1</v>
      </c>
      <c r="F656" t="str">
        <f>LEFT(Staat_DL[[#This Row],[Lehrberuf]],FIND("&amp;",Staat_DL[[#This Row],[Lehrberuf]])-2)</f>
        <v>Bautechnischer Zeichner/Bautechnische Zeichnerin</v>
      </c>
      <c r="G656" t="str">
        <f>RIGHT(Staat_DL[[#This Row],[Lehrberuf]],LEN(Staat_DL[[#This Row],[Lehrberuf]])-FIND("&amp;",Staat_DL[[#This Row],[Lehrberuf]])-1)</f>
        <v>Verwaltungsassistent/in</v>
      </c>
      <c r="H6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7" spans="1:8" x14ac:dyDescent="0.25">
      <c r="A657">
        <v>2016</v>
      </c>
      <c r="B657" t="s">
        <v>5</v>
      </c>
      <c r="C657" t="s">
        <v>309</v>
      </c>
      <c r="D657" t="s">
        <v>1418</v>
      </c>
      <c r="E657">
        <v>13</v>
      </c>
      <c r="F657" t="str">
        <f>LEFT(Staat_DL[[#This Row],[Lehrberuf]],FIND("&amp;",Staat_DL[[#This Row],[Lehrberuf]])-2)</f>
        <v>Bautechnischer Zeichner/Bautechnische Zeichnerin</v>
      </c>
      <c r="G657" t="str">
        <f>RIGHT(Staat_DL[[#This Row],[Lehrberuf]],LEN(Staat_DL[[#This Row],[Lehrberuf]])-FIND("&amp;",Staat_DL[[#This Row],[Lehrberuf]])-1)</f>
        <v>Zimmerei</v>
      </c>
      <c r="H6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58" spans="1:8" x14ac:dyDescent="0.25">
      <c r="A658">
        <v>2016</v>
      </c>
      <c r="B658" t="s">
        <v>5</v>
      </c>
      <c r="C658" t="s">
        <v>310</v>
      </c>
      <c r="D658" t="s">
        <v>1418</v>
      </c>
      <c r="E658">
        <v>1</v>
      </c>
      <c r="F658" t="str">
        <f>LEFT(Staat_DL[[#This Row],[Lehrberuf]],FIND("&amp;",Staat_DL[[#This Row],[Lehrberuf]])-2)</f>
        <v>Bekleidungsgestaltung</v>
      </c>
      <c r="G658" t="str">
        <f>RIGHT(Staat_DL[[#This Row],[Lehrberuf]],LEN(Staat_DL[[#This Row],[Lehrberuf]])-FIND("&amp;",Staat_DL[[#This Row],[Lehrberuf]])-1)</f>
        <v>Bürokaufmann/-frau</v>
      </c>
      <c r="H6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59" spans="1:8" x14ac:dyDescent="0.25">
      <c r="A659">
        <v>2016</v>
      </c>
      <c r="B659" t="s">
        <v>5</v>
      </c>
      <c r="C659" t="s">
        <v>311</v>
      </c>
      <c r="D659" t="s">
        <v>1418</v>
      </c>
      <c r="E659">
        <v>7</v>
      </c>
      <c r="F659" t="str">
        <f>LEFT(Staat_DL[[#This Row],[Lehrberuf]],FIND("&amp;",Staat_DL[[#This Row],[Lehrberuf]])-2)</f>
        <v>Bekleidungsgestaltung</v>
      </c>
      <c r="G659" t="str">
        <f>RIGHT(Staat_DL[[#This Row],[Lehrberuf]],LEN(Staat_DL[[#This Row],[Lehrberuf]])-FIND("&amp;",Staat_DL[[#This Row],[Lehrberuf]])-1)</f>
        <v>Einzelhandel - Schwerpunkt Allgemeiner Einzelhandel</v>
      </c>
      <c r="H6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0" spans="1:8" x14ac:dyDescent="0.25">
      <c r="A660">
        <v>2016</v>
      </c>
      <c r="B660" t="s">
        <v>5</v>
      </c>
      <c r="C660" t="s">
        <v>312</v>
      </c>
      <c r="D660" t="s">
        <v>1418</v>
      </c>
      <c r="E660">
        <v>3</v>
      </c>
      <c r="F660" t="str">
        <f>LEFT(Staat_DL[[#This Row],[Lehrberuf]],FIND("&amp;",Staat_DL[[#This Row],[Lehrberuf]])-2)</f>
        <v>Bekleidungsgestaltung</v>
      </c>
      <c r="G660" t="str">
        <f>RIGHT(Staat_DL[[#This Row],[Lehrberuf]],LEN(Staat_DL[[#This Row],[Lehrberuf]])-FIND("&amp;",Staat_DL[[#This Row],[Lehrberuf]])-1)</f>
        <v>Einzelhandel - Schwerpunkt Textilhandel</v>
      </c>
      <c r="H6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1" spans="1:8" x14ac:dyDescent="0.25">
      <c r="A661">
        <v>2016</v>
      </c>
      <c r="B661" t="s">
        <v>5</v>
      </c>
      <c r="C661" t="s">
        <v>313</v>
      </c>
      <c r="D661" t="s">
        <v>1418</v>
      </c>
      <c r="E661">
        <v>5</v>
      </c>
      <c r="F661" t="str">
        <f>LEFT(Staat_DL[[#This Row],[Lehrberuf]],FIND("&amp;",Staat_DL[[#This Row],[Lehrberuf]])-2)</f>
        <v>Berufsfotograf/in</v>
      </c>
      <c r="G661" t="str">
        <f>RIGHT(Staat_DL[[#This Row],[Lehrberuf]],LEN(Staat_DL[[#This Row],[Lehrberuf]])-FIND("&amp;",Staat_DL[[#This Row],[Lehrberuf]])-1)</f>
        <v>Foto- und Multimediakaufmann/-frau</v>
      </c>
      <c r="H6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2" spans="1:8" x14ac:dyDescent="0.25">
      <c r="A662">
        <v>2016</v>
      </c>
      <c r="B662" t="s">
        <v>5</v>
      </c>
      <c r="C662" t="s">
        <v>314</v>
      </c>
      <c r="D662" t="s">
        <v>1418</v>
      </c>
      <c r="E662">
        <v>5</v>
      </c>
      <c r="F662" t="str">
        <f>LEFT(Staat_DL[[#This Row],[Lehrberuf]],FIND("&amp;",Staat_DL[[#This Row],[Lehrberuf]])-2)</f>
        <v>Berufskraftfahrer/Berufskraftfahrerin - Güterbeförderung</v>
      </c>
      <c r="G662" t="str">
        <f>RIGHT(Staat_DL[[#This Row],[Lehrberuf]],LEN(Staat_DL[[#This Row],[Lehrberuf]])-FIND("&amp;",Staat_DL[[#This Row],[Lehrberuf]])-1)</f>
        <v>Kraftfahrzeugtechnik</v>
      </c>
      <c r="H6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3" spans="1:8" x14ac:dyDescent="0.25">
      <c r="A663">
        <v>2016</v>
      </c>
      <c r="B663" t="s">
        <v>5</v>
      </c>
      <c r="C663" t="s">
        <v>315</v>
      </c>
      <c r="D663" t="s">
        <v>1418</v>
      </c>
      <c r="E663">
        <v>1</v>
      </c>
      <c r="F663" t="str">
        <f>LEFT(Staat_DL[[#This Row],[Lehrberuf]],FIND("&amp;",Staat_DL[[#This Row],[Lehrberuf]])-2)</f>
        <v>Beschriftungsdesign und Werbetechnik</v>
      </c>
      <c r="G663" t="str">
        <f>RIGHT(Staat_DL[[#This Row],[Lehrberuf]],LEN(Staat_DL[[#This Row],[Lehrberuf]])-FIND("&amp;",Staat_DL[[#This Row],[Lehrberuf]])-1)</f>
        <v>Maler/in und Beschichtungstechniker/in - Schwerpunkt Funktionsbeschichtungen</v>
      </c>
      <c r="H6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4" spans="1:8" x14ac:dyDescent="0.25">
      <c r="A664">
        <v>2016</v>
      </c>
      <c r="B664" t="s">
        <v>5</v>
      </c>
      <c r="C664" t="s">
        <v>316</v>
      </c>
      <c r="D664" t="s">
        <v>1418</v>
      </c>
      <c r="E664">
        <v>1</v>
      </c>
      <c r="F664" t="str">
        <f>LEFT(Staat_DL[[#This Row],[Lehrberuf]],FIND("&amp;",Staat_DL[[#This Row],[Lehrberuf]])-2)</f>
        <v>Betonfertigungstechnik</v>
      </c>
      <c r="G664" t="str">
        <f>RIGHT(Staat_DL[[#This Row],[Lehrberuf]],LEN(Staat_DL[[#This Row],[Lehrberuf]])-FIND("&amp;",Staat_DL[[#This Row],[Lehrberuf]])-1)</f>
        <v>Transportbetontechnik</v>
      </c>
      <c r="H6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5" spans="1:8" x14ac:dyDescent="0.25">
      <c r="A665">
        <v>2016</v>
      </c>
      <c r="B665" t="s">
        <v>5</v>
      </c>
      <c r="C665" t="s">
        <v>317</v>
      </c>
      <c r="D665" t="s">
        <v>1418</v>
      </c>
      <c r="E665">
        <v>2</v>
      </c>
      <c r="F665" t="str">
        <f>LEFT(Staat_DL[[#This Row],[Lehrberuf]],FIND("&amp;",Staat_DL[[#This Row],[Lehrberuf]])-2)</f>
        <v>Binnenschifffahrt</v>
      </c>
      <c r="G665" t="str">
        <f>RIGHT(Staat_DL[[#This Row],[Lehrberuf]],LEN(Staat_DL[[#This Row],[Lehrberuf]])-FIND("&amp;",Staat_DL[[#This Row],[Lehrberuf]])-1)</f>
        <v>Restaurantfachmann/-frau</v>
      </c>
      <c r="H6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6" spans="1:8" x14ac:dyDescent="0.25">
      <c r="A666">
        <v>2016</v>
      </c>
      <c r="B666" t="s">
        <v>5</v>
      </c>
      <c r="C666" t="s">
        <v>318</v>
      </c>
      <c r="D666" t="s">
        <v>1418</v>
      </c>
      <c r="E666">
        <v>1</v>
      </c>
      <c r="F666" t="str">
        <f>LEFT(Staat_DL[[#This Row],[Lehrberuf]],FIND("&amp;",Staat_DL[[#This Row],[Lehrberuf]])-2)</f>
        <v>Blechblasinstrumentenerzeuger/in</v>
      </c>
      <c r="G666" t="str">
        <f>RIGHT(Staat_DL[[#This Row],[Lehrberuf]],LEN(Staat_DL[[#This Row],[Lehrberuf]])-FIND("&amp;",Staat_DL[[#This Row],[Lehrberuf]])-1)</f>
        <v>Holzblasinstrumentenerzeugung</v>
      </c>
      <c r="H6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7" spans="1:8" x14ac:dyDescent="0.25">
      <c r="A667">
        <v>2016</v>
      </c>
      <c r="B667" t="s">
        <v>5</v>
      </c>
      <c r="C667" t="s">
        <v>319</v>
      </c>
      <c r="D667" t="s">
        <v>1418</v>
      </c>
      <c r="E667">
        <v>2</v>
      </c>
      <c r="F667" t="str">
        <f>LEFT(Staat_DL[[#This Row],[Lehrberuf]],FIND("&amp;",Staat_DL[[#This Row],[Lehrberuf]])-2)</f>
        <v>Blumenbinder/in und -händler/in (Florist/in)</v>
      </c>
      <c r="G667" t="str">
        <f>RIGHT(Staat_DL[[#This Row],[Lehrberuf]],LEN(Staat_DL[[#This Row],[Lehrberuf]])-FIND("&amp;",Staat_DL[[#This Row],[Lehrberuf]])-1)</f>
        <v>Friedhofs- und Ziergärtner/in</v>
      </c>
      <c r="H6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8" spans="1:8" x14ac:dyDescent="0.25">
      <c r="A668">
        <v>2016</v>
      </c>
      <c r="B668" t="s">
        <v>5</v>
      </c>
      <c r="C668" t="s">
        <v>320</v>
      </c>
      <c r="D668" t="s">
        <v>1418</v>
      </c>
      <c r="E668">
        <v>1</v>
      </c>
      <c r="F668" t="str">
        <f>LEFT(Staat_DL[[#This Row],[Lehrberuf]],FIND("&amp;",Staat_DL[[#This Row],[Lehrberuf]])-2)</f>
        <v>Blumenbinder/in und -händler/in (Florist/in)</v>
      </c>
      <c r="G668" t="str">
        <f>RIGHT(Staat_DL[[#This Row],[Lehrberuf]],LEN(Staat_DL[[#This Row],[Lehrberuf]])-FIND("&amp;",Staat_DL[[#This Row],[Lehrberuf]])-1)</f>
        <v>Garten- und Grünflächengestaltung - Schwerpunkt Landschaftsgärtnerei</v>
      </c>
      <c r="H6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69" spans="1:8" x14ac:dyDescent="0.25">
      <c r="A669">
        <v>2016</v>
      </c>
      <c r="B669" t="s">
        <v>5</v>
      </c>
      <c r="C669" t="s">
        <v>321</v>
      </c>
      <c r="D669" t="s">
        <v>1418</v>
      </c>
      <c r="E669">
        <v>1</v>
      </c>
      <c r="F669" t="str">
        <f>LEFT(Staat_DL[[#This Row],[Lehrberuf]],FIND("&amp;",Staat_DL[[#This Row],[Lehrberuf]])-2)</f>
        <v>Bodenleger/in</v>
      </c>
      <c r="G669" t="str">
        <f>RIGHT(Staat_DL[[#This Row],[Lehrberuf]],LEN(Staat_DL[[#This Row],[Lehrberuf]])-FIND("&amp;",Staat_DL[[#This Row],[Lehrberuf]])-1)</f>
        <v>Maler/in und Beschichtungstechniker/in - Schwerpunkt Dekormaltechnik</v>
      </c>
      <c r="H6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0" spans="1:8" x14ac:dyDescent="0.25">
      <c r="A670">
        <v>2016</v>
      </c>
      <c r="B670" t="s">
        <v>5</v>
      </c>
      <c r="C670" t="s">
        <v>322</v>
      </c>
      <c r="D670" t="s">
        <v>1418</v>
      </c>
      <c r="E670">
        <v>59</v>
      </c>
      <c r="F670" t="str">
        <f>LEFT(Staat_DL[[#This Row],[Lehrberuf]],FIND("&amp;",Staat_DL[[#This Row],[Lehrberuf]])-2)</f>
        <v>Bodenleger/in</v>
      </c>
      <c r="G670" t="str">
        <f>RIGHT(Staat_DL[[#This Row],[Lehrberuf]],LEN(Staat_DL[[#This Row],[Lehrberuf]])-FIND("&amp;",Staat_DL[[#This Row],[Lehrberuf]])-1)</f>
        <v>Maler/in und Beschichtungstechniker/in - Schwerpunkt Funktionsbeschichtungen</v>
      </c>
      <c r="H6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1" spans="1:8" x14ac:dyDescent="0.25">
      <c r="A671">
        <v>2016</v>
      </c>
      <c r="B671" t="s">
        <v>5</v>
      </c>
      <c r="C671" t="s">
        <v>323</v>
      </c>
      <c r="D671" t="s">
        <v>1418</v>
      </c>
      <c r="E671">
        <v>1</v>
      </c>
      <c r="F671" t="str">
        <f>LEFT(Staat_DL[[#This Row],[Lehrberuf]],FIND("&amp;",Staat_DL[[#This Row],[Lehrberuf]])-2)</f>
        <v>Bodenleger/in</v>
      </c>
      <c r="G671" t="str">
        <f>RIGHT(Staat_DL[[#This Row],[Lehrberuf]],LEN(Staat_DL[[#This Row],[Lehrberuf]])-FIND("&amp;",Staat_DL[[#This Row],[Lehrberuf]])-1)</f>
        <v>Maler/in und Beschichtungstechniker/in - Schwerpunkt Historische Maltechnik</v>
      </c>
      <c r="H6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2" spans="1:8" x14ac:dyDescent="0.25">
      <c r="A672">
        <v>2016</v>
      </c>
      <c r="B672" t="s">
        <v>5</v>
      </c>
      <c r="C672" t="s">
        <v>325</v>
      </c>
      <c r="D672" t="s">
        <v>1418</v>
      </c>
      <c r="E672">
        <v>1</v>
      </c>
      <c r="F672" t="str">
        <f>LEFT(Staat_DL[[#This Row],[Lehrberuf]],FIND("&amp;",Staat_DL[[#This Row],[Lehrberuf]])-2)</f>
        <v>Bodenleger/in</v>
      </c>
      <c r="G672" t="str">
        <f>RIGHT(Staat_DL[[#This Row],[Lehrberuf]],LEN(Staat_DL[[#This Row],[Lehrberuf]])-FIND("&amp;",Staat_DL[[#This Row],[Lehrberuf]])-1)</f>
        <v>Tischlerei</v>
      </c>
      <c r="H6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3" spans="1:8" x14ac:dyDescent="0.25">
      <c r="A673">
        <v>2016</v>
      </c>
      <c r="B673" t="s">
        <v>5</v>
      </c>
      <c r="C673" t="s">
        <v>326</v>
      </c>
      <c r="D673" t="s">
        <v>1418</v>
      </c>
      <c r="E673">
        <v>1</v>
      </c>
      <c r="F673" t="str">
        <f>LEFT(Staat_DL[[#This Row],[Lehrberuf]],FIND("&amp;",Staat_DL[[#This Row],[Lehrberuf]])-2)</f>
        <v>Bonbon- und Konfektmacher/in</v>
      </c>
      <c r="G673" t="str">
        <f>RIGHT(Staat_DL[[#This Row],[Lehrberuf]],LEN(Staat_DL[[#This Row],[Lehrberuf]])-FIND("&amp;",Staat_DL[[#This Row],[Lehrberuf]])-1)</f>
        <v>Einzelhandel - Schwerpunkt Allgemeiner Einzelhandel</v>
      </c>
      <c r="H6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4" spans="1:8" x14ac:dyDescent="0.25">
      <c r="A674">
        <v>2016</v>
      </c>
      <c r="B674" t="s">
        <v>5</v>
      </c>
      <c r="C674" t="s">
        <v>327</v>
      </c>
      <c r="D674" t="s">
        <v>1418</v>
      </c>
      <c r="E674">
        <v>1</v>
      </c>
      <c r="F674" t="str">
        <f>LEFT(Staat_DL[[#This Row],[Lehrberuf]],FIND("&amp;",Staat_DL[[#This Row],[Lehrberuf]])-2)</f>
        <v>Buchbinder/in</v>
      </c>
      <c r="G674" t="str">
        <f>RIGHT(Staat_DL[[#This Row],[Lehrberuf]],LEN(Staat_DL[[#This Row],[Lehrberuf]])-FIND("&amp;",Staat_DL[[#This Row],[Lehrberuf]])-1)</f>
        <v>Drucktechnik - Digitaldruck</v>
      </c>
      <c r="H6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75" spans="1:8" x14ac:dyDescent="0.25">
      <c r="A675">
        <v>2016</v>
      </c>
      <c r="B675" t="s">
        <v>5</v>
      </c>
      <c r="C675" t="s">
        <v>328</v>
      </c>
      <c r="D675" t="s">
        <v>1418</v>
      </c>
      <c r="E675">
        <v>3</v>
      </c>
      <c r="F675" t="str">
        <f>LEFT(Staat_DL[[#This Row],[Lehrberuf]],FIND("&amp;",Staat_DL[[#This Row],[Lehrberuf]])-2)</f>
        <v>Bürokaufmann/-frau</v>
      </c>
      <c r="G675" t="str">
        <f>RIGHT(Staat_DL[[#This Row],[Lehrberuf]],LEN(Staat_DL[[#This Row],[Lehrberuf]])-FIND("&amp;",Staat_DL[[#This Row],[Lehrberuf]])-1)</f>
        <v>Betriebslogistikkaufmann/-frau</v>
      </c>
      <c r="H6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76" spans="1:8" x14ac:dyDescent="0.25">
      <c r="A676">
        <v>2016</v>
      </c>
      <c r="B676" t="s">
        <v>5</v>
      </c>
      <c r="C676" t="s">
        <v>329</v>
      </c>
      <c r="D676" t="s">
        <v>1418</v>
      </c>
      <c r="E676">
        <v>4</v>
      </c>
      <c r="F676" t="str">
        <f>LEFT(Staat_DL[[#This Row],[Lehrberuf]],FIND("&amp;",Staat_DL[[#This Row],[Lehrberuf]])-2)</f>
        <v>Bürokaufmann/-frau</v>
      </c>
      <c r="G676" t="str">
        <f>RIGHT(Staat_DL[[#This Row],[Lehrberuf]],LEN(Staat_DL[[#This Row],[Lehrberuf]])-FIND("&amp;",Staat_DL[[#This Row],[Lehrberuf]])-1)</f>
        <v>Einzelhandel - Schwerpunkt Gartencenter</v>
      </c>
      <c r="H6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77" spans="1:8" x14ac:dyDescent="0.25">
      <c r="A677">
        <v>2016</v>
      </c>
      <c r="B677" t="s">
        <v>5</v>
      </c>
      <c r="C677" t="s">
        <v>330</v>
      </c>
      <c r="D677" t="s">
        <v>1418</v>
      </c>
      <c r="E677">
        <v>1</v>
      </c>
      <c r="F677" t="str">
        <f>LEFT(Staat_DL[[#This Row],[Lehrberuf]],FIND("&amp;",Staat_DL[[#This Row],[Lehrberuf]])-2)</f>
        <v>Bürokaufmann/-frau</v>
      </c>
      <c r="G677" t="str">
        <f>RIGHT(Staat_DL[[#This Row],[Lehrberuf]],LEN(Staat_DL[[#This Row],[Lehrberuf]])-FIND("&amp;",Staat_DL[[#This Row],[Lehrberuf]])-1)</f>
        <v>Einzelhandel - Schwerpunkt Uhren- und Juwelenberatung</v>
      </c>
      <c r="H6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78" spans="1:8" x14ac:dyDescent="0.25">
      <c r="A678">
        <v>2016</v>
      </c>
      <c r="B678" t="s">
        <v>5</v>
      </c>
      <c r="C678" t="s">
        <v>331</v>
      </c>
      <c r="D678" t="s">
        <v>1418</v>
      </c>
      <c r="E678">
        <v>3</v>
      </c>
      <c r="F678" t="str">
        <f>LEFT(Staat_DL[[#This Row],[Lehrberuf]],FIND("&amp;",Staat_DL[[#This Row],[Lehrberuf]])-2)</f>
        <v>Bürokaufmann/-frau</v>
      </c>
      <c r="G678" t="str">
        <f>RIGHT(Staat_DL[[#This Row],[Lehrberuf]],LEN(Staat_DL[[#This Row],[Lehrberuf]])-FIND("&amp;",Staat_DL[[#This Row],[Lehrberuf]])-1)</f>
        <v>Großhandelskaufmann/-frau</v>
      </c>
      <c r="H6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79" spans="1:8" x14ac:dyDescent="0.25">
      <c r="A679">
        <v>2016</v>
      </c>
      <c r="B679" t="s">
        <v>5</v>
      </c>
      <c r="C679" t="s">
        <v>332</v>
      </c>
      <c r="D679" t="s">
        <v>1418</v>
      </c>
      <c r="E679">
        <v>5</v>
      </c>
      <c r="F679" t="str">
        <f>LEFT(Staat_DL[[#This Row],[Lehrberuf]],FIND("&amp;",Staat_DL[[#This Row],[Lehrberuf]])-2)</f>
        <v>Bürokaufmann/-frau</v>
      </c>
      <c r="G679" t="str">
        <f>RIGHT(Staat_DL[[#This Row],[Lehrberuf]],LEN(Staat_DL[[#This Row],[Lehrberuf]])-FIND("&amp;",Staat_DL[[#This Row],[Lehrberuf]])-1)</f>
        <v>Maler/in und Beschichtungstechniker/in - Schwerpunkt Funktionsbeschichtungen</v>
      </c>
      <c r="H6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80" spans="1:8" x14ac:dyDescent="0.25">
      <c r="A680">
        <v>2016</v>
      </c>
      <c r="B680" t="s">
        <v>5</v>
      </c>
      <c r="C680" t="s">
        <v>333</v>
      </c>
      <c r="D680" t="s">
        <v>1418</v>
      </c>
      <c r="E680">
        <v>28</v>
      </c>
      <c r="F680" t="str">
        <f>LEFT(Staat_DL[[#This Row],[Lehrberuf]],FIND("&amp;",Staat_DL[[#This Row],[Lehrberuf]])-2)</f>
        <v>Chemielabortechnik</v>
      </c>
      <c r="G680" t="str">
        <f>RIGHT(Staat_DL[[#This Row],[Lehrberuf]],LEN(Staat_DL[[#This Row],[Lehrberuf]])-FIND("&amp;",Staat_DL[[#This Row],[Lehrberuf]])-1)</f>
        <v>Chemieverfahrenstechnik</v>
      </c>
      <c r="H6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1" spans="1:8" x14ac:dyDescent="0.25">
      <c r="A681">
        <v>2016</v>
      </c>
      <c r="B681" t="s">
        <v>5</v>
      </c>
      <c r="C681" t="s">
        <v>334</v>
      </c>
      <c r="D681" t="s">
        <v>1418</v>
      </c>
      <c r="E681">
        <v>29</v>
      </c>
      <c r="F681" t="str">
        <f>LEFT(Staat_DL[[#This Row],[Lehrberuf]],FIND("&amp;",Staat_DL[[#This Row],[Lehrberuf]])-2)</f>
        <v>Chemieverfahrenstechnik</v>
      </c>
      <c r="G681" t="str">
        <f>RIGHT(Staat_DL[[#This Row],[Lehrberuf]],LEN(Staat_DL[[#This Row],[Lehrberuf]])-FIND("&amp;",Staat_DL[[#This Row],[Lehrberuf]])-1)</f>
        <v>Labortechnik</v>
      </c>
      <c r="H6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2" spans="1:8" x14ac:dyDescent="0.25">
      <c r="A682">
        <v>2016</v>
      </c>
      <c r="B682" t="s">
        <v>5</v>
      </c>
      <c r="C682" t="s">
        <v>335</v>
      </c>
      <c r="D682" t="s">
        <v>1418</v>
      </c>
      <c r="E682">
        <v>574</v>
      </c>
      <c r="F682" t="str">
        <f>LEFT(Staat_DL[[#This Row],[Lehrberuf]],FIND("&amp;",Staat_DL[[#This Row],[Lehrberuf]])-2)</f>
        <v>Dachdecker/in</v>
      </c>
      <c r="G682" t="str">
        <f>RIGHT(Staat_DL[[#This Row],[Lehrberuf]],LEN(Staat_DL[[#This Row],[Lehrberuf]])-FIND("&amp;",Staat_DL[[#This Row],[Lehrberuf]])-1)</f>
        <v>Spengler/in</v>
      </c>
      <c r="H6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3" spans="1:8" x14ac:dyDescent="0.25">
      <c r="A683">
        <v>2016</v>
      </c>
      <c r="B683" t="s">
        <v>5</v>
      </c>
      <c r="C683" t="s">
        <v>336</v>
      </c>
      <c r="D683" t="s">
        <v>1418</v>
      </c>
      <c r="E683">
        <v>33</v>
      </c>
      <c r="F683" t="str">
        <f>LEFT(Staat_DL[[#This Row],[Lehrberuf]],FIND("&amp;",Staat_DL[[#This Row],[Lehrberuf]])-2)</f>
        <v>Dachdecker/in</v>
      </c>
      <c r="G683" t="str">
        <f>RIGHT(Staat_DL[[#This Row],[Lehrberuf]],LEN(Staat_DL[[#This Row],[Lehrberuf]])-FIND("&amp;",Staat_DL[[#This Row],[Lehrberuf]])-1)</f>
        <v>Zimmerei</v>
      </c>
      <c r="H6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4" spans="1:8" x14ac:dyDescent="0.25">
      <c r="A684">
        <v>2016</v>
      </c>
      <c r="B684" t="s">
        <v>5</v>
      </c>
      <c r="C684" t="s">
        <v>337</v>
      </c>
      <c r="D684" t="s">
        <v>1418</v>
      </c>
      <c r="E684">
        <v>1</v>
      </c>
      <c r="F684" t="str">
        <f>LEFT(Staat_DL[[#This Row],[Lehrberuf]],FIND("&amp;",Staat_DL[[#This Row],[Lehrberuf]])-2)</f>
        <v>Denkmal-,Fassaden- und Gebäudereiniger/in</v>
      </c>
      <c r="G684" t="str">
        <f>RIGHT(Staat_DL[[#This Row],[Lehrberuf]],LEN(Staat_DL[[#This Row],[Lehrberuf]])-FIND("&amp;",Staat_DL[[#This Row],[Lehrberuf]])-1)</f>
        <v>Bürokaufmann/-frau</v>
      </c>
      <c r="H6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85" spans="1:8" x14ac:dyDescent="0.25">
      <c r="A685">
        <v>2016</v>
      </c>
      <c r="B685" t="s">
        <v>5</v>
      </c>
      <c r="C685" t="s">
        <v>338</v>
      </c>
      <c r="D685" t="s">
        <v>1418</v>
      </c>
      <c r="E685">
        <v>1</v>
      </c>
      <c r="F685" t="str">
        <f>LEFT(Staat_DL[[#This Row],[Lehrberuf]],FIND("&amp;",Staat_DL[[#This Row],[Lehrberuf]])-2)</f>
        <v>Drechsler/in</v>
      </c>
      <c r="G685" t="str">
        <f>RIGHT(Staat_DL[[#This Row],[Lehrberuf]],LEN(Staat_DL[[#This Row],[Lehrberuf]])-FIND("&amp;",Staat_DL[[#This Row],[Lehrberuf]])-1)</f>
        <v>Zimmerei</v>
      </c>
      <c r="H6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6" spans="1:8" x14ac:dyDescent="0.25">
      <c r="A686">
        <v>2016</v>
      </c>
      <c r="B686" t="s">
        <v>5</v>
      </c>
      <c r="C686" t="s">
        <v>339</v>
      </c>
      <c r="D686" t="s">
        <v>1418</v>
      </c>
      <c r="E686">
        <v>3</v>
      </c>
      <c r="F686" t="str">
        <f>LEFT(Staat_DL[[#This Row],[Lehrberuf]],FIND("&amp;",Staat_DL[[#This Row],[Lehrberuf]])-2)</f>
        <v>Druckvorstufentechniker/in</v>
      </c>
      <c r="G686" t="str">
        <f>RIGHT(Staat_DL[[#This Row],[Lehrberuf]],LEN(Staat_DL[[#This Row],[Lehrberuf]])-FIND("&amp;",Staat_DL[[#This Row],[Lehrberuf]])-1)</f>
        <v>Drucktechnik - Bogenflachdruck</v>
      </c>
      <c r="H6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7" spans="1:8" x14ac:dyDescent="0.25">
      <c r="A687">
        <v>2016</v>
      </c>
      <c r="B687" t="s">
        <v>5</v>
      </c>
      <c r="C687" t="s">
        <v>340</v>
      </c>
      <c r="D687" t="s">
        <v>1418</v>
      </c>
      <c r="E687">
        <v>3</v>
      </c>
      <c r="F687" t="str">
        <f>LEFT(Staat_DL[[#This Row],[Lehrberuf]],FIND("&amp;",Staat_DL[[#This Row],[Lehrberuf]])-2)</f>
        <v>Druckvorstufentechniker/in</v>
      </c>
      <c r="G687" t="str">
        <f>RIGHT(Staat_DL[[#This Row],[Lehrberuf]],LEN(Staat_DL[[#This Row],[Lehrberuf]])-FIND("&amp;",Staat_DL[[#This Row],[Lehrberuf]])-1)</f>
        <v>Medienfachmann/-frau - Mediendesign</v>
      </c>
      <c r="H6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8" spans="1:8" x14ac:dyDescent="0.25">
      <c r="A688">
        <v>2016</v>
      </c>
      <c r="B688" t="s">
        <v>5</v>
      </c>
      <c r="C688" t="s">
        <v>341</v>
      </c>
      <c r="D688" t="s">
        <v>1418</v>
      </c>
      <c r="E688">
        <v>1</v>
      </c>
      <c r="F688" t="str">
        <f>LEFT(Staat_DL[[#This Row],[Lehrberuf]],FIND("&amp;",Staat_DL[[#This Row],[Lehrberuf]])-2)</f>
        <v>Druckvorstufentechniker/in</v>
      </c>
      <c r="G688" t="str">
        <f>RIGHT(Staat_DL[[#This Row],[Lehrberuf]],LEN(Staat_DL[[#This Row],[Lehrberuf]])-FIND("&amp;",Staat_DL[[#This Row],[Lehrberuf]])-1)</f>
        <v>Medienfachmann/-frau - Medientechnik</v>
      </c>
      <c r="H6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89" spans="1:8" x14ac:dyDescent="0.25">
      <c r="A689">
        <v>2016</v>
      </c>
      <c r="B689" t="s">
        <v>5</v>
      </c>
      <c r="C689" t="s">
        <v>342</v>
      </c>
      <c r="D689" t="s">
        <v>1418</v>
      </c>
      <c r="E689">
        <v>2</v>
      </c>
      <c r="F689" t="str">
        <f>LEFT(Staat_DL[[#This Row],[Lehrberuf]],FIND("&amp;",Staat_DL[[#This Row],[Lehrberuf]])-2)</f>
        <v>Druckvorstufentechniker/in</v>
      </c>
      <c r="G689" t="str">
        <f>RIGHT(Staat_DL[[#This Row],[Lehrberuf]],LEN(Staat_DL[[#This Row],[Lehrberuf]])-FIND("&amp;",Staat_DL[[#This Row],[Lehrberuf]])-1)</f>
        <v>Reprografie</v>
      </c>
      <c r="H6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0" spans="1:8" x14ac:dyDescent="0.25">
      <c r="A690">
        <v>2016</v>
      </c>
      <c r="B690" t="s">
        <v>5</v>
      </c>
      <c r="C690" t="s">
        <v>344</v>
      </c>
      <c r="D690" t="s">
        <v>1418</v>
      </c>
      <c r="E690">
        <v>4</v>
      </c>
      <c r="F690" t="str">
        <f>LEFT(Staat_DL[[#This Row],[Lehrberuf]],FIND("&amp;",Staat_DL[[#This Row],[Lehrberuf]])-2)</f>
        <v>EDV-Kaufmann/-frau</v>
      </c>
      <c r="G690" t="str">
        <f>RIGHT(Staat_DL[[#This Row],[Lehrberuf]],LEN(Staat_DL[[#This Row],[Lehrberuf]])-FIND("&amp;",Staat_DL[[#This Row],[Lehrberuf]])-1)</f>
        <v>Informationstechnologie - Technik</v>
      </c>
      <c r="H6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1" spans="1:8" x14ac:dyDescent="0.25">
      <c r="A691">
        <v>2016</v>
      </c>
      <c r="B691" t="s">
        <v>5</v>
      </c>
      <c r="C691" t="s">
        <v>345</v>
      </c>
      <c r="D691" t="s">
        <v>1418</v>
      </c>
      <c r="E691">
        <v>3</v>
      </c>
      <c r="F691" t="str">
        <f>LEFT(Staat_DL[[#This Row],[Lehrberuf]],FIND("&amp;",Staat_DL[[#This Row],[Lehrberuf]])-2)</f>
        <v>Einzelhandel - Schwerpunkt Allgemeiner Einzelhandel</v>
      </c>
      <c r="G691" t="str">
        <f>RIGHT(Staat_DL[[#This Row],[Lehrberuf]],LEN(Staat_DL[[#This Row],[Lehrberuf]])-FIND("&amp;",Staat_DL[[#This Row],[Lehrberuf]])-1)</f>
        <v>Betriebslogistikkaufmann/-frau</v>
      </c>
      <c r="H6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2" spans="1:8" x14ac:dyDescent="0.25">
      <c r="A692">
        <v>2016</v>
      </c>
      <c r="B692" t="s">
        <v>5</v>
      </c>
      <c r="C692" t="s">
        <v>346</v>
      </c>
      <c r="D692" t="s">
        <v>1418</v>
      </c>
      <c r="E692">
        <v>51</v>
      </c>
      <c r="F692" t="str">
        <f>LEFT(Staat_DL[[#This Row],[Lehrberuf]],FIND("&amp;",Staat_DL[[#This Row],[Lehrberuf]])-2)</f>
        <v>Einzelhandel - Schwerpunkt Allgemeiner Einzelhandel</v>
      </c>
      <c r="G692" t="str">
        <f>RIGHT(Staat_DL[[#This Row],[Lehrberuf]],LEN(Staat_DL[[#This Row],[Lehrberuf]])-FIND("&amp;",Staat_DL[[#This Row],[Lehrberuf]])-1)</f>
        <v>Bürokaufmann/-frau</v>
      </c>
      <c r="H6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693" spans="1:8" x14ac:dyDescent="0.25">
      <c r="A693">
        <v>2016</v>
      </c>
      <c r="B693" t="s">
        <v>5</v>
      </c>
      <c r="C693" t="s">
        <v>347</v>
      </c>
      <c r="D693" t="s">
        <v>1418</v>
      </c>
      <c r="E693">
        <v>2</v>
      </c>
      <c r="F693" t="str">
        <f>LEFT(Staat_DL[[#This Row],[Lehrberuf]],FIND("&amp;",Staat_DL[[#This Row],[Lehrberuf]])-2)</f>
        <v>Einzelhandel - Schwerpunkt Allgemeiner Einzelhandel</v>
      </c>
      <c r="G693" t="str">
        <f>RIGHT(Staat_DL[[#This Row],[Lehrberuf]],LEN(Staat_DL[[#This Row],[Lehrberuf]])-FIND("&amp;",Staat_DL[[#This Row],[Lehrberuf]])-1)</f>
        <v>Fleischverarbeitung</v>
      </c>
      <c r="H6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4" spans="1:8" x14ac:dyDescent="0.25">
      <c r="A694">
        <v>2016</v>
      </c>
      <c r="B694" t="s">
        <v>5</v>
      </c>
      <c r="C694" t="s">
        <v>348</v>
      </c>
      <c r="D694" t="s">
        <v>1418</v>
      </c>
      <c r="E694">
        <v>4</v>
      </c>
      <c r="F694" t="str">
        <f>LEFT(Staat_DL[[#This Row],[Lehrberuf]],FIND("&amp;",Staat_DL[[#This Row],[Lehrberuf]])-2)</f>
        <v>Einzelhandel - Schwerpunkt Allgemeiner Einzelhandel</v>
      </c>
      <c r="G694" t="str">
        <f>RIGHT(Staat_DL[[#This Row],[Lehrberuf]],LEN(Staat_DL[[#This Row],[Lehrberuf]])-FIND("&amp;",Staat_DL[[#This Row],[Lehrberuf]])-1)</f>
        <v>Großhandelskaufmann/-frau</v>
      </c>
      <c r="H6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5" spans="1:8" x14ac:dyDescent="0.25">
      <c r="A695">
        <v>2016</v>
      </c>
      <c r="B695" t="s">
        <v>5</v>
      </c>
      <c r="C695" t="s">
        <v>349</v>
      </c>
      <c r="D695" t="s">
        <v>1418</v>
      </c>
      <c r="E695">
        <v>3</v>
      </c>
      <c r="F695" t="str">
        <f>LEFT(Staat_DL[[#This Row],[Lehrberuf]],FIND("&amp;",Staat_DL[[#This Row],[Lehrberuf]])-2)</f>
        <v>Einzelhandel - Schwerpunkt Allgemeiner Einzelhandel</v>
      </c>
      <c r="G695" t="str">
        <f>RIGHT(Staat_DL[[#This Row],[Lehrberuf]],LEN(Staat_DL[[#This Row],[Lehrberuf]])-FIND("&amp;",Staat_DL[[#This Row],[Lehrberuf]])-1)</f>
        <v>Konditor/in (Zuckerbäcker/in)</v>
      </c>
      <c r="H6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6" spans="1:8" x14ac:dyDescent="0.25">
      <c r="A696">
        <v>2016</v>
      </c>
      <c r="B696" t="s">
        <v>5</v>
      </c>
      <c r="C696" t="s">
        <v>351</v>
      </c>
      <c r="D696" t="s">
        <v>1418</v>
      </c>
      <c r="E696">
        <v>1</v>
      </c>
      <c r="F696" t="str">
        <f>LEFT(Staat_DL[[#This Row],[Lehrberuf]],FIND("&amp;",Staat_DL[[#This Row],[Lehrberuf]])-2)</f>
        <v>Einzelhandel - Schwerpunkt Allgemeiner Einzelhandel</v>
      </c>
      <c r="G696" t="str">
        <f>RIGHT(Staat_DL[[#This Row],[Lehrberuf]],LEN(Staat_DL[[#This Row],[Lehrberuf]])-FIND("&amp;",Staat_DL[[#This Row],[Lehrberuf]])-1)</f>
        <v>Platten- und Fliesenleger/in</v>
      </c>
      <c r="H6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7" spans="1:8" x14ac:dyDescent="0.25">
      <c r="A697">
        <v>2016</v>
      </c>
      <c r="B697" t="s">
        <v>5</v>
      </c>
      <c r="C697" t="s">
        <v>352</v>
      </c>
      <c r="D697" t="s">
        <v>1418</v>
      </c>
      <c r="E697">
        <v>1</v>
      </c>
      <c r="F697" t="str">
        <f>LEFT(Staat_DL[[#This Row],[Lehrberuf]],FIND("&amp;",Staat_DL[[#This Row],[Lehrberuf]])-2)</f>
        <v>Einzelhandel - Schwerpunkt Allgemeiner Einzelhandel</v>
      </c>
      <c r="G697" t="str">
        <f>RIGHT(Staat_DL[[#This Row],[Lehrberuf]],LEN(Staat_DL[[#This Row],[Lehrberuf]])-FIND("&amp;",Staat_DL[[#This Row],[Lehrberuf]])-1)</f>
        <v>Systemgastronomiefachmann/-frau</v>
      </c>
      <c r="H6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8" spans="1:8" x14ac:dyDescent="0.25">
      <c r="A698">
        <v>2016</v>
      </c>
      <c r="B698" t="s">
        <v>5</v>
      </c>
      <c r="C698" t="s">
        <v>353</v>
      </c>
      <c r="D698" t="s">
        <v>1418</v>
      </c>
      <c r="E698">
        <v>9</v>
      </c>
      <c r="F698" t="str">
        <f>LEFT(Staat_DL[[#This Row],[Lehrberuf]],FIND("&amp;",Staat_DL[[#This Row],[Lehrberuf]])-2)</f>
        <v>Einzelhandel - Schwerpunkt Baustoffhandel</v>
      </c>
      <c r="G698" t="str">
        <f>RIGHT(Staat_DL[[#This Row],[Lehrberuf]],LEN(Staat_DL[[#This Row],[Lehrberuf]])-FIND("&amp;",Staat_DL[[#This Row],[Lehrberuf]])-1)</f>
        <v>Betriebslogistikkaufmann/-frau</v>
      </c>
      <c r="H6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699" spans="1:8" x14ac:dyDescent="0.25">
      <c r="A699">
        <v>2016</v>
      </c>
      <c r="B699" t="s">
        <v>5</v>
      </c>
      <c r="C699" t="s">
        <v>354</v>
      </c>
      <c r="D699" t="s">
        <v>1418</v>
      </c>
      <c r="E699">
        <v>11</v>
      </c>
      <c r="F699" t="str">
        <f>LEFT(Staat_DL[[#This Row],[Lehrberuf]],FIND("&amp;",Staat_DL[[#This Row],[Lehrberuf]])-2)</f>
        <v>Einzelhandel - Schwerpunkt Baustoffhandel</v>
      </c>
      <c r="G699" t="str">
        <f>RIGHT(Staat_DL[[#This Row],[Lehrberuf]],LEN(Staat_DL[[#This Row],[Lehrberuf]])-FIND("&amp;",Staat_DL[[#This Row],[Lehrberuf]])-1)</f>
        <v>Bürokaufmann/-frau</v>
      </c>
      <c r="H6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00" spans="1:8" x14ac:dyDescent="0.25">
      <c r="A700">
        <v>2016</v>
      </c>
      <c r="B700" t="s">
        <v>5</v>
      </c>
      <c r="C700" t="s">
        <v>355</v>
      </c>
      <c r="D700" t="s">
        <v>1418</v>
      </c>
      <c r="E700">
        <v>1</v>
      </c>
      <c r="F700" t="str">
        <f>LEFT(Staat_DL[[#This Row],[Lehrberuf]],FIND("&amp;",Staat_DL[[#This Row],[Lehrberuf]])-2)</f>
        <v>Einzelhandel - Schwerpunkt Baustoffhandel</v>
      </c>
      <c r="G700" t="str">
        <f>RIGHT(Staat_DL[[#This Row],[Lehrberuf]],LEN(Staat_DL[[#This Row],[Lehrberuf]])-FIND("&amp;",Staat_DL[[#This Row],[Lehrberuf]])-1)</f>
        <v>Großhandelskaufmann/-frau</v>
      </c>
      <c r="H7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1" spans="1:8" x14ac:dyDescent="0.25">
      <c r="A701">
        <v>2016</v>
      </c>
      <c r="B701" t="s">
        <v>5</v>
      </c>
      <c r="C701" t="s">
        <v>356</v>
      </c>
      <c r="D701" t="s">
        <v>1418</v>
      </c>
      <c r="E701">
        <v>1</v>
      </c>
      <c r="F701" t="str">
        <f>LEFT(Staat_DL[[#This Row],[Lehrberuf]],FIND("&amp;",Staat_DL[[#This Row],[Lehrberuf]])-2)</f>
        <v>Einzelhandel - Schwerpunkt Baustoffhandel</v>
      </c>
      <c r="G701" t="str">
        <f>RIGHT(Staat_DL[[#This Row],[Lehrberuf]],LEN(Staat_DL[[#This Row],[Lehrberuf]])-FIND("&amp;",Staat_DL[[#This Row],[Lehrberuf]])-1)</f>
        <v>Lagerlogistik</v>
      </c>
      <c r="H7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2" spans="1:8" x14ac:dyDescent="0.25">
      <c r="A702">
        <v>2016</v>
      </c>
      <c r="B702" t="s">
        <v>5</v>
      </c>
      <c r="C702" t="s">
        <v>358</v>
      </c>
      <c r="D702" t="s">
        <v>1418</v>
      </c>
      <c r="E702">
        <v>1</v>
      </c>
      <c r="F702" t="str">
        <f>LEFT(Staat_DL[[#This Row],[Lehrberuf]],FIND("&amp;",Staat_DL[[#This Row],[Lehrberuf]])-2)</f>
        <v>Einzelhandel - Schwerpunkt Baustoffhandel</v>
      </c>
      <c r="G702" t="str">
        <f>RIGHT(Staat_DL[[#This Row],[Lehrberuf]],LEN(Staat_DL[[#This Row],[Lehrberuf]])-FIND("&amp;",Staat_DL[[#This Row],[Lehrberuf]])-1)</f>
        <v>Tischlerei</v>
      </c>
      <c r="H7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3" spans="1:8" x14ac:dyDescent="0.25">
      <c r="A703">
        <v>2016</v>
      </c>
      <c r="B703" t="s">
        <v>5</v>
      </c>
      <c r="C703" t="s">
        <v>359</v>
      </c>
      <c r="D703" t="s">
        <v>1418</v>
      </c>
      <c r="E703">
        <v>1</v>
      </c>
      <c r="F703" t="str">
        <f>LEFT(Staat_DL[[#This Row],[Lehrberuf]],FIND("&amp;",Staat_DL[[#This Row],[Lehrberuf]])-2)</f>
        <v>Einzelhandel - Schwerpunkt Baustoffhandel</v>
      </c>
      <c r="G703" t="str">
        <f>RIGHT(Staat_DL[[#This Row],[Lehrberuf]],LEN(Staat_DL[[#This Row],[Lehrberuf]])-FIND("&amp;",Staat_DL[[#This Row],[Lehrberuf]])-1)</f>
        <v>Transportbetontechnik</v>
      </c>
      <c r="H7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4" spans="1:8" x14ac:dyDescent="0.25">
      <c r="A704">
        <v>2016</v>
      </c>
      <c r="B704" t="s">
        <v>5</v>
      </c>
      <c r="C704" t="s">
        <v>360</v>
      </c>
      <c r="D704" t="s">
        <v>1418</v>
      </c>
      <c r="E704">
        <v>13</v>
      </c>
      <c r="F704" t="str">
        <f>LEFT(Staat_DL[[#This Row],[Lehrberuf]],FIND("&amp;",Staat_DL[[#This Row],[Lehrberuf]])-2)</f>
        <v>Einzelhandel - Schwerpunkt Einrichtungsberatung</v>
      </c>
      <c r="G704" t="str">
        <f>RIGHT(Staat_DL[[#This Row],[Lehrberuf]],LEN(Staat_DL[[#This Row],[Lehrberuf]])-FIND("&amp;",Staat_DL[[#This Row],[Lehrberuf]])-1)</f>
        <v>Bürokaufmann/-frau</v>
      </c>
      <c r="H7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05" spans="1:8" x14ac:dyDescent="0.25">
      <c r="A705">
        <v>2016</v>
      </c>
      <c r="B705" t="s">
        <v>5</v>
      </c>
      <c r="C705" t="s">
        <v>361</v>
      </c>
      <c r="D705" t="s">
        <v>1418</v>
      </c>
      <c r="E705">
        <v>2</v>
      </c>
      <c r="F705" t="str">
        <f>LEFT(Staat_DL[[#This Row],[Lehrberuf]],FIND("&amp;",Staat_DL[[#This Row],[Lehrberuf]])-2)</f>
        <v>Einzelhandel - Schwerpunkt Einrichtungsberatung</v>
      </c>
      <c r="G705" t="str">
        <f>RIGHT(Staat_DL[[#This Row],[Lehrberuf]],LEN(Staat_DL[[#This Row],[Lehrberuf]])-FIND("&amp;",Staat_DL[[#This Row],[Lehrberuf]])-1)</f>
        <v>Großhandelskaufmann/-frau</v>
      </c>
      <c r="H7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6" spans="1:8" x14ac:dyDescent="0.25">
      <c r="A706">
        <v>2016</v>
      </c>
      <c r="B706" t="s">
        <v>5</v>
      </c>
      <c r="C706" t="s">
        <v>362</v>
      </c>
      <c r="D706" t="s">
        <v>1418</v>
      </c>
      <c r="E706">
        <v>1</v>
      </c>
      <c r="F706" t="str">
        <f>LEFT(Staat_DL[[#This Row],[Lehrberuf]],FIND("&amp;",Staat_DL[[#This Row],[Lehrberuf]])-2)</f>
        <v>Einzelhandel - Schwerpunkt Einrichtungsberatung</v>
      </c>
      <c r="G706" t="str">
        <f>RIGHT(Staat_DL[[#This Row],[Lehrberuf]],LEN(Staat_DL[[#This Row],[Lehrberuf]])-FIND("&amp;",Staat_DL[[#This Row],[Lehrberuf]])-1)</f>
        <v>Maler/in und Beschichtungstechniker/in - Schwerpunkt Funktionsbeschichtungen</v>
      </c>
      <c r="H7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7" spans="1:8" x14ac:dyDescent="0.25">
      <c r="A707">
        <v>2016</v>
      </c>
      <c r="B707" t="s">
        <v>5</v>
      </c>
      <c r="C707" t="s">
        <v>1423</v>
      </c>
      <c r="D707" t="s">
        <v>1418</v>
      </c>
      <c r="E707">
        <v>1</v>
      </c>
      <c r="F707" t="str">
        <f>LEFT(Staat_DL[[#This Row],[Lehrberuf]],FIND("&amp;",Staat_DL[[#This Row],[Lehrberuf]])-2)</f>
        <v>Einzelhandel - Schwerpunkt Elektro-elektronikberatung</v>
      </c>
      <c r="G707" t="str">
        <f>RIGHT(Staat_DL[[#This Row],[Lehrberuf]],LEN(Staat_DL[[#This Row],[Lehrberuf]])-FIND("&amp;",Staat_DL[[#This Row],[Lehrberuf]])-1)</f>
        <v>Betriebslogistikkaufmann/-frau</v>
      </c>
      <c r="H7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08" spans="1:8" x14ac:dyDescent="0.25">
      <c r="A708">
        <v>2016</v>
      </c>
      <c r="B708" t="s">
        <v>5</v>
      </c>
      <c r="C708" t="s">
        <v>1420</v>
      </c>
      <c r="D708" t="s">
        <v>1418</v>
      </c>
      <c r="E708">
        <v>15</v>
      </c>
      <c r="F708" t="str">
        <f>LEFT(Staat_DL[[#This Row],[Lehrberuf]],FIND("&amp;",Staat_DL[[#This Row],[Lehrberuf]])-2)</f>
        <v>Einzelhandel - Schwerpunkt Elektro-elektronikberatung</v>
      </c>
      <c r="G708" t="str">
        <f>RIGHT(Staat_DL[[#This Row],[Lehrberuf]],LEN(Staat_DL[[#This Row],[Lehrberuf]])-FIND("&amp;",Staat_DL[[#This Row],[Lehrberuf]])-1)</f>
        <v>Bürokaufmann/-frau</v>
      </c>
      <c r="H7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09" spans="1:8" x14ac:dyDescent="0.25">
      <c r="A709">
        <v>2016</v>
      </c>
      <c r="B709" t="s">
        <v>5</v>
      </c>
      <c r="C709" t="s">
        <v>1424</v>
      </c>
      <c r="D709" t="s">
        <v>1418</v>
      </c>
      <c r="E709">
        <v>1</v>
      </c>
      <c r="F709" t="str">
        <f>LEFT(Staat_DL[[#This Row],[Lehrberuf]],FIND("&amp;",Staat_DL[[#This Row],[Lehrberuf]])-2)</f>
        <v>Einzelhandel - Schwerpunkt Elektro-elektronikberatung</v>
      </c>
      <c r="G709" t="str">
        <f>RIGHT(Staat_DL[[#This Row],[Lehrberuf]],LEN(Staat_DL[[#This Row],[Lehrberuf]])-FIND("&amp;",Staat_DL[[#This Row],[Lehrberuf]])-1)</f>
        <v>Elektronik</v>
      </c>
      <c r="H7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0" spans="1:8" x14ac:dyDescent="0.25">
      <c r="A710">
        <v>2016</v>
      </c>
      <c r="B710" t="s">
        <v>5</v>
      </c>
      <c r="C710" t="s">
        <v>1422</v>
      </c>
      <c r="D710" t="s">
        <v>1418</v>
      </c>
      <c r="E710">
        <v>5</v>
      </c>
      <c r="F710" t="str">
        <f>LEFT(Staat_DL[[#This Row],[Lehrberuf]],FIND("&amp;",Staat_DL[[#This Row],[Lehrberuf]])-2)</f>
        <v>Einzelhandel - Schwerpunkt Elektro-elektronikberatung</v>
      </c>
      <c r="G710" t="str">
        <f>RIGHT(Staat_DL[[#This Row],[Lehrberuf]],LEN(Staat_DL[[#This Row],[Lehrberuf]])-FIND("&amp;",Staat_DL[[#This Row],[Lehrberuf]])-1)</f>
        <v>Elektrotechnik</v>
      </c>
      <c r="H7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1" spans="1:8" x14ac:dyDescent="0.25">
      <c r="A711">
        <v>2016</v>
      </c>
      <c r="B711" t="s">
        <v>5</v>
      </c>
      <c r="C711" t="s">
        <v>367</v>
      </c>
      <c r="D711" t="s">
        <v>1418</v>
      </c>
      <c r="E711">
        <v>1</v>
      </c>
      <c r="F711" t="str">
        <f>LEFT(Staat_DL[[#This Row],[Lehrberuf]],FIND("&amp;",Staat_DL[[#This Row],[Lehrberuf]])-2)</f>
        <v>Einzelhandel - Schwerpunkt Kraftfahrzeuge und Ersatzteile</v>
      </c>
      <c r="G711" t="str">
        <f>RIGHT(Staat_DL[[#This Row],[Lehrberuf]],LEN(Staat_DL[[#This Row],[Lehrberuf]])-FIND("&amp;",Staat_DL[[#This Row],[Lehrberuf]])-1)</f>
        <v>Betriebslogistikkaufmann/-frau</v>
      </c>
      <c r="H7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2" spans="1:8" x14ac:dyDescent="0.25">
      <c r="A712">
        <v>2016</v>
      </c>
      <c r="B712" t="s">
        <v>5</v>
      </c>
      <c r="C712" t="s">
        <v>368</v>
      </c>
      <c r="D712" t="s">
        <v>1418</v>
      </c>
      <c r="E712">
        <v>11</v>
      </c>
      <c r="F712" t="str">
        <f>LEFT(Staat_DL[[#This Row],[Lehrberuf]],FIND("&amp;",Staat_DL[[#This Row],[Lehrberuf]])-2)</f>
        <v>Einzelhandel - Schwerpunkt Kraftfahrzeuge und Ersatzteile</v>
      </c>
      <c r="G712" t="str">
        <f>RIGHT(Staat_DL[[#This Row],[Lehrberuf]],LEN(Staat_DL[[#This Row],[Lehrberuf]])-FIND("&amp;",Staat_DL[[#This Row],[Lehrberuf]])-1)</f>
        <v>Bürokaufmann/-frau</v>
      </c>
      <c r="H7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13" spans="1:8" x14ac:dyDescent="0.25">
      <c r="A713">
        <v>2016</v>
      </c>
      <c r="B713" t="s">
        <v>5</v>
      </c>
      <c r="C713" t="s">
        <v>369</v>
      </c>
      <c r="D713" t="s">
        <v>1418</v>
      </c>
      <c r="E713">
        <v>4</v>
      </c>
      <c r="F713" t="str">
        <f>LEFT(Staat_DL[[#This Row],[Lehrberuf]],FIND("&amp;",Staat_DL[[#This Row],[Lehrberuf]])-2)</f>
        <v>Einzelhandel - Schwerpunkt Kraftfahrzeuge und Ersatzteile</v>
      </c>
      <c r="G713" t="str">
        <f>RIGHT(Staat_DL[[#This Row],[Lehrberuf]],LEN(Staat_DL[[#This Row],[Lehrberuf]])-FIND("&amp;",Staat_DL[[#This Row],[Lehrberuf]])-1)</f>
        <v>Kraftfahrzeugtechnik</v>
      </c>
      <c r="H7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4" spans="1:8" x14ac:dyDescent="0.25">
      <c r="A714">
        <v>2016</v>
      </c>
      <c r="B714" t="s">
        <v>5</v>
      </c>
      <c r="C714" t="s">
        <v>370</v>
      </c>
      <c r="D714" t="s">
        <v>1418</v>
      </c>
      <c r="E714">
        <v>1</v>
      </c>
      <c r="F714" t="str">
        <f>LEFT(Staat_DL[[#This Row],[Lehrberuf]],FIND("&amp;",Staat_DL[[#This Row],[Lehrberuf]])-2)</f>
        <v>Einzelhandel - Schwerpunkt Kraftfahrzeuge und Ersatzteile</v>
      </c>
      <c r="G714" t="str">
        <f>RIGHT(Staat_DL[[#This Row],[Lehrberuf]],LEN(Staat_DL[[#This Row],[Lehrberuf]])-FIND("&amp;",Staat_DL[[#This Row],[Lehrberuf]])-1)</f>
        <v>Land- und Baumaschinentechnik - Schwerpunkt Landmaschinen</v>
      </c>
      <c r="H7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5" spans="1:8" x14ac:dyDescent="0.25">
      <c r="A715">
        <v>2016</v>
      </c>
      <c r="B715" t="s">
        <v>5</v>
      </c>
      <c r="C715" t="s">
        <v>371</v>
      </c>
      <c r="D715" t="s">
        <v>1418</v>
      </c>
      <c r="E715">
        <v>40</v>
      </c>
      <c r="F715" t="str">
        <f>LEFT(Staat_DL[[#This Row],[Lehrberuf]],FIND("&amp;",Staat_DL[[#This Row],[Lehrberuf]])-2)</f>
        <v>Einzelhandel - Schwerpunkt Lebensmittelhandel</v>
      </c>
      <c r="G715" t="str">
        <f>RIGHT(Staat_DL[[#This Row],[Lehrberuf]],LEN(Staat_DL[[#This Row],[Lehrberuf]])-FIND("&amp;",Staat_DL[[#This Row],[Lehrberuf]])-1)</f>
        <v>Bürokaufmann/-frau</v>
      </c>
      <c r="H7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16" spans="1:8" x14ac:dyDescent="0.25">
      <c r="A716">
        <v>2016</v>
      </c>
      <c r="B716" t="s">
        <v>5</v>
      </c>
      <c r="C716" t="s">
        <v>372</v>
      </c>
      <c r="D716" t="s">
        <v>1418</v>
      </c>
      <c r="E716">
        <v>58</v>
      </c>
      <c r="F716" t="str">
        <f>LEFT(Staat_DL[[#This Row],[Lehrberuf]],FIND("&amp;",Staat_DL[[#This Row],[Lehrberuf]])-2)</f>
        <v>Einzelhandel - Schwerpunkt Lebensmittelhandel</v>
      </c>
      <c r="G716" t="str">
        <f>RIGHT(Staat_DL[[#This Row],[Lehrberuf]],LEN(Staat_DL[[#This Row],[Lehrberuf]])-FIND("&amp;",Staat_DL[[#This Row],[Lehrberuf]])-1)</f>
        <v>Großhandelskaufmann/-frau</v>
      </c>
      <c r="H7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7" spans="1:8" x14ac:dyDescent="0.25">
      <c r="A717">
        <v>2016</v>
      </c>
      <c r="B717" t="s">
        <v>5</v>
      </c>
      <c r="C717" t="s">
        <v>373</v>
      </c>
      <c r="D717" t="s">
        <v>1418</v>
      </c>
      <c r="E717">
        <v>3</v>
      </c>
      <c r="F717" t="str">
        <f>LEFT(Staat_DL[[#This Row],[Lehrberuf]],FIND("&amp;",Staat_DL[[#This Row],[Lehrberuf]])-2)</f>
        <v>Einzelhandel - Schwerpunkt Lebensmittelhandel</v>
      </c>
      <c r="G717" t="str">
        <f>RIGHT(Staat_DL[[#This Row],[Lehrberuf]],LEN(Staat_DL[[#This Row],[Lehrberuf]])-FIND("&amp;",Staat_DL[[#This Row],[Lehrberuf]])-1)</f>
        <v>Restaurantfachmann/-frau</v>
      </c>
      <c r="H7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18" spans="1:8" x14ac:dyDescent="0.25">
      <c r="A718">
        <v>2016</v>
      </c>
      <c r="B718" t="s">
        <v>5</v>
      </c>
      <c r="C718" t="s">
        <v>374</v>
      </c>
      <c r="D718" t="s">
        <v>1418</v>
      </c>
      <c r="E718">
        <v>2</v>
      </c>
      <c r="F718" t="str">
        <f>LEFT(Staat_DL[[#This Row],[Lehrberuf]],FIND("&amp;",Staat_DL[[#This Row],[Lehrberuf]])-2)</f>
        <v>Einzelhandel - Schwerpunkt Schuhe</v>
      </c>
      <c r="G718" t="str">
        <f>RIGHT(Staat_DL[[#This Row],[Lehrberuf]],LEN(Staat_DL[[#This Row],[Lehrberuf]])-FIND("&amp;",Staat_DL[[#This Row],[Lehrberuf]])-1)</f>
        <v>Bürokaufmann/-frau</v>
      </c>
      <c r="H7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19" spans="1:8" x14ac:dyDescent="0.25">
      <c r="A719">
        <v>2016</v>
      </c>
      <c r="B719" t="s">
        <v>5</v>
      </c>
      <c r="C719" t="s">
        <v>375</v>
      </c>
      <c r="D719" t="s">
        <v>1418</v>
      </c>
      <c r="E719">
        <v>7</v>
      </c>
      <c r="F719" t="str">
        <f>LEFT(Staat_DL[[#This Row],[Lehrberuf]],FIND("&amp;",Staat_DL[[#This Row],[Lehrberuf]])-2)</f>
        <v>Einzelhandel - Schwerpunkt Schuhe</v>
      </c>
      <c r="G719" t="str">
        <f>RIGHT(Staat_DL[[#This Row],[Lehrberuf]],LEN(Staat_DL[[#This Row],[Lehrberuf]])-FIND("&amp;",Staat_DL[[#This Row],[Lehrberuf]])-1)</f>
        <v>Orthopädieschuhmacher/in</v>
      </c>
      <c r="H7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0" spans="1:8" x14ac:dyDescent="0.25">
      <c r="A720">
        <v>2016</v>
      </c>
      <c r="B720" t="s">
        <v>5</v>
      </c>
      <c r="C720" t="s">
        <v>376</v>
      </c>
      <c r="D720" t="s">
        <v>1418</v>
      </c>
      <c r="E720">
        <v>5</v>
      </c>
      <c r="F720" t="str">
        <f>LEFT(Staat_DL[[#This Row],[Lehrberuf]],FIND("&amp;",Staat_DL[[#This Row],[Lehrberuf]])-2)</f>
        <v>Einzelhandel - Schwerpunkt Sportartikel</v>
      </c>
      <c r="G720" t="str">
        <f>RIGHT(Staat_DL[[#This Row],[Lehrberuf]],LEN(Staat_DL[[#This Row],[Lehrberuf]])-FIND("&amp;",Staat_DL[[#This Row],[Lehrberuf]])-1)</f>
        <v>Bürokaufmann/-frau</v>
      </c>
      <c r="H7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21" spans="1:8" x14ac:dyDescent="0.25">
      <c r="A721">
        <v>2016</v>
      </c>
      <c r="B721" t="s">
        <v>5</v>
      </c>
      <c r="C721" t="s">
        <v>377</v>
      </c>
      <c r="D721" t="s">
        <v>1418</v>
      </c>
      <c r="E721">
        <v>1</v>
      </c>
      <c r="F721" t="str">
        <f>LEFT(Staat_DL[[#This Row],[Lehrberuf]],FIND("&amp;",Staat_DL[[#This Row],[Lehrberuf]])-2)</f>
        <v>Einzelhandel - Schwerpunkt Textilhandel</v>
      </c>
      <c r="G721" t="str">
        <f>RIGHT(Staat_DL[[#This Row],[Lehrberuf]],LEN(Staat_DL[[#This Row],[Lehrberuf]])-FIND("&amp;",Staat_DL[[#This Row],[Lehrberuf]])-1)</f>
        <v>Bürokaufmann/-frau</v>
      </c>
      <c r="H7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22" spans="1:8" x14ac:dyDescent="0.25">
      <c r="A722">
        <v>2016</v>
      </c>
      <c r="B722" t="s">
        <v>5</v>
      </c>
      <c r="C722" t="s">
        <v>378</v>
      </c>
      <c r="D722" t="s">
        <v>1418</v>
      </c>
      <c r="E722">
        <v>1</v>
      </c>
      <c r="F722" t="str">
        <f>LEFT(Staat_DL[[#This Row],[Lehrberuf]],FIND("&amp;",Staat_DL[[#This Row],[Lehrberuf]])-2)</f>
        <v>Elektromaschinentechnik</v>
      </c>
      <c r="G722" t="str">
        <f>RIGHT(Staat_DL[[#This Row],[Lehrberuf]],LEN(Staat_DL[[#This Row],[Lehrberuf]])-FIND("&amp;",Staat_DL[[#This Row],[Lehrberuf]])-1)</f>
        <v>Elektrotechnik</v>
      </c>
      <c r="H7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3" spans="1:8" x14ac:dyDescent="0.25">
      <c r="A723">
        <v>2016</v>
      </c>
      <c r="B723" t="s">
        <v>5</v>
      </c>
      <c r="C723" t="s">
        <v>379</v>
      </c>
      <c r="D723" t="s">
        <v>1418</v>
      </c>
      <c r="E723">
        <v>1</v>
      </c>
      <c r="F723" t="str">
        <f>LEFT(Staat_DL[[#This Row],[Lehrberuf]],FIND("&amp;",Staat_DL[[#This Row],[Lehrberuf]])-2)</f>
        <v>Elektronik</v>
      </c>
      <c r="G723" t="str">
        <f>RIGHT(Staat_DL[[#This Row],[Lehrberuf]],LEN(Staat_DL[[#This Row],[Lehrberuf]])-FIND("&amp;",Staat_DL[[#This Row],[Lehrberuf]])-1)</f>
        <v>Einzelhandel - Schwerpunkt Telekommunikation</v>
      </c>
      <c r="H7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4" spans="1:8" x14ac:dyDescent="0.25">
      <c r="A724">
        <v>2016</v>
      </c>
      <c r="B724" t="s">
        <v>5</v>
      </c>
      <c r="C724" t="s">
        <v>380</v>
      </c>
      <c r="D724" t="s">
        <v>1418</v>
      </c>
      <c r="E724">
        <v>3</v>
      </c>
      <c r="F724" t="str">
        <f>LEFT(Staat_DL[[#This Row],[Lehrberuf]],FIND("&amp;",Staat_DL[[#This Row],[Lehrberuf]])-2)</f>
        <v>Elektrotechnik</v>
      </c>
      <c r="G724" t="str">
        <f>RIGHT(Staat_DL[[#This Row],[Lehrberuf]],LEN(Staat_DL[[#This Row],[Lehrberuf]])-FIND("&amp;",Staat_DL[[#This Row],[Lehrberuf]])-1)</f>
        <v>Bürokaufmann/-frau</v>
      </c>
      <c r="H7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25" spans="1:8" x14ac:dyDescent="0.25">
      <c r="A725">
        <v>2016</v>
      </c>
      <c r="B725" t="s">
        <v>5</v>
      </c>
      <c r="C725" t="s">
        <v>381</v>
      </c>
      <c r="D725" t="s">
        <v>1418</v>
      </c>
      <c r="E725">
        <v>18</v>
      </c>
      <c r="F725" t="str">
        <f>LEFT(Staat_DL[[#This Row],[Lehrberuf]],FIND("&amp;",Staat_DL[[#This Row],[Lehrberuf]])-2)</f>
        <v>Elektrotechnik</v>
      </c>
      <c r="G725" t="str">
        <f>RIGHT(Staat_DL[[#This Row],[Lehrberuf]],LEN(Staat_DL[[#This Row],[Lehrberuf]])-FIND("&amp;",Staat_DL[[#This Row],[Lehrberuf]])-1)</f>
        <v>Elektronik</v>
      </c>
      <c r="H7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6" spans="1:8" x14ac:dyDescent="0.25">
      <c r="A726">
        <v>2016</v>
      </c>
      <c r="B726" t="s">
        <v>5</v>
      </c>
      <c r="C726" t="s">
        <v>383</v>
      </c>
      <c r="D726" t="s">
        <v>1418</v>
      </c>
      <c r="E726">
        <v>40</v>
      </c>
      <c r="F726" t="str">
        <f>LEFT(Staat_DL[[#This Row],[Lehrberuf]],FIND("&amp;",Staat_DL[[#This Row],[Lehrberuf]])-2)</f>
        <v>Elektrotechnik</v>
      </c>
      <c r="G726" t="str">
        <f>RIGHT(Staat_DL[[#This Row],[Lehrberuf]],LEN(Staat_DL[[#This Row],[Lehrberuf]])-FIND("&amp;",Staat_DL[[#This Row],[Lehrberuf]])-1)</f>
        <v>Mechatronik</v>
      </c>
      <c r="H7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7" spans="1:8" x14ac:dyDescent="0.25">
      <c r="A727">
        <v>2016</v>
      </c>
      <c r="B727" t="s">
        <v>5</v>
      </c>
      <c r="C727" t="s">
        <v>384</v>
      </c>
      <c r="D727" t="s">
        <v>1418</v>
      </c>
      <c r="E727">
        <v>298</v>
      </c>
      <c r="F727" t="str">
        <f>LEFT(Staat_DL[[#This Row],[Lehrberuf]],FIND("&amp;",Staat_DL[[#This Row],[Lehrberuf]])-2)</f>
        <v>Elektrotechnik</v>
      </c>
      <c r="G727" t="str">
        <f>RIGHT(Staat_DL[[#This Row],[Lehrberuf]],LEN(Staat_DL[[#This Row],[Lehrberuf]])-FIND("&amp;",Staat_DL[[#This Row],[Lehrberuf]])-1)</f>
        <v>Metalltechnik</v>
      </c>
      <c r="H7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8" spans="1:8" x14ac:dyDescent="0.25">
      <c r="A728">
        <v>2016</v>
      </c>
      <c r="B728" t="s">
        <v>5</v>
      </c>
      <c r="C728" t="s">
        <v>385</v>
      </c>
      <c r="D728" t="s">
        <v>1418</v>
      </c>
      <c r="E728">
        <v>3</v>
      </c>
      <c r="F728" t="str">
        <f>LEFT(Staat_DL[[#This Row],[Lehrberuf]],FIND("&amp;",Staat_DL[[#This Row],[Lehrberuf]])-2)</f>
        <v>Entsorgungs- und Recyclingfachmann/-frau - Abfall</v>
      </c>
      <c r="G728" t="str">
        <f>RIGHT(Staat_DL[[#This Row],[Lehrberuf]],LEN(Staat_DL[[#This Row],[Lehrberuf]])-FIND("&amp;",Staat_DL[[#This Row],[Lehrberuf]])-1)</f>
        <v>Entsorgungs- und Recyclingfachmann/-frau - Abwasser</v>
      </c>
      <c r="H7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29" spans="1:8" x14ac:dyDescent="0.25">
      <c r="A729">
        <v>2016</v>
      </c>
      <c r="B729" t="s">
        <v>5</v>
      </c>
      <c r="C729" t="s">
        <v>386</v>
      </c>
      <c r="D729" t="s">
        <v>1418</v>
      </c>
      <c r="E729">
        <v>47</v>
      </c>
      <c r="F729" t="str">
        <f>LEFT(Staat_DL[[#This Row],[Lehrberuf]],FIND("&amp;",Staat_DL[[#This Row],[Lehrberuf]])-2)</f>
        <v>Fertigteilhausbau</v>
      </c>
      <c r="G729" t="str">
        <f>RIGHT(Staat_DL[[#This Row],[Lehrberuf]],LEN(Staat_DL[[#This Row],[Lehrberuf]])-FIND("&amp;",Staat_DL[[#This Row],[Lehrberuf]])-1)</f>
        <v>Zimmerei</v>
      </c>
      <c r="H7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0" spans="1:8" x14ac:dyDescent="0.25">
      <c r="A730">
        <v>2016</v>
      </c>
      <c r="B730" t="s">
        <v>5</v>
      </c>
      <c r="C730" t="s">
        <v>387</v>
      </c>
      <c r="D730" t="s">
        <v>1418</v>
      </c>
      <c r="E730">
        <v>1</v>
      </c>
      <c r="F730" t="str">
        <f>LEFT(Staat_DL[[#This Row],[Lehrberuf]],FIND("&amp;",Staat_DL[[#This Row],[Lehrberuf]])-2)</f>
        <v>Fertigteilhausbau</v>
      </c>
      <c r="G730" t="str">
        <f>RIGHT(Staat_DL[[#This Row],[Lehrberuf]],LEN(Staat_DL[[#This Row],[Lehrberuf]])-FIND("&amp;",Staat_DL[[#This Row],[Lehrberuf]])-1)</f>
        <v>Zimmereitechnik</v>
      </c>
      <c r="H7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1" spans="1:8" x14ac:dyDescent="0.25">
      <c r="A731">
        <v>2016</v>
      </c>
      <c r="B731" t="s">
        <v>5</v>
      </c>
      <c r="C731" t="s">
        <v>388</v>
      </c>
      <c r="D731" t="s">
        <v>1418</v>
      </c>
      <c r="E731">
        <v>1</v>
      </c>
      <c r="F731" t="str">
        <f>LEFT(Staat_DL[[#This Row],[Lehrberuf]],FIND("&amp;",Staat_DL[[#This Row],[Lehrberuf]])-2)</f>
        <v>Finanz- und Rechnungswesenassistenz</v>
      </c>
      <c r="G731" t="str">
        <f>RIGHT(Staat_DL[[#This Row],[Lehrberuf]],LEN(Staat_DL[[#This Row],[Lehrberuf]])-FIND("&amp;",Staat_DL[[#This Row],[Lehrberuf]])-1)</f>
        <v>Bürokaufmann/-frau</v>
      </c>
      <c r="H7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32" spans="1:8" x14ac:dyDescent="0.25">
      <c r="A732">
        <v>2016</v>
      </c>
      <c r="B732" t="s">
        <v>5</v>
      </c>
      <c r="C732" t="s">
        <v>391</v>
      </c>
      <c r="D732" t="s">
        <v>1418</v>
      </c>
      <c r="E732">
        <v>1</v>
      </c>
      <c r="F732" t="str">
        <f>LEFT(Staat_DL[[#This Row],[Lehrberuf]],FIND("&amp;",Staat_DL[[#This Row],[Lehrberuf]])-2)</f>
        <v>Finanzdienstleistungskaufmann/-frau</v>
      </c>
      <c r="G732" t="str">
        <f>RIGHT(Staat_DL[[#This Row],[Lehrberuf]],LEN(Staat_DL[[#This Row],[Lehrberuf]])-FIND("&amp;",Staat_DL[[#This Row],[Lehrberuf]])-1)</f>
        <v>Versicherungskaufmann/-frau</v>
      </c>
      <c r="H7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3" spans="1:8" x14ac:dyDescent="0.25">
      <c r="A733">
        <v>2016</v>
      </c>
      <c r="B733" t="s">
        <v>5</v>
      </c>
      <c r="C733" t="s">
        <v>392</v>
      </c>
      <c r="D733" t="s">
        <v>1418</v>
      </c>
      <c r="E733">
        <v>1</v>
      </c>
      <c r="F733" t="str">
        <f>LEFT(Staat_DL[[#This Row],[Lehrberuf]],FIND("&amp;",Staat_DL[[#This Row],[Lehrberuf]])-2)</f>
        <v>Fitnessbetreuung</v>
      </c>
      <c r="G733" t="str">
        <f>RIGHT(Staat_DL[[#This Row],[Lehrberuf]],LEN(Staat_DL[[#This Row],[Lehrberuf]])-FIND("&amp;",Staat_DL[[#This Row],[Lehrberuf]])-1)</f>
        <v>Bürokaufmann/-frau</v>
      </c>
      <c r="H7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34" spans="1:8" x14ac:dyDescent="0.25">
      <c r="A734">
        <v>2016</v>
      </c>
      <c r="B734" t="s">
        <v>5</v>
      </c>
      <c r="C734" t="s">
        <v>393</v>
      </c>
      <c r="D734" t="s">
        <v>1418</v>
      </c>
      <c r="E734">
        <v>1</v>
      </c>
      <c r="F734" t="str">
        <f>LEFT(Staat_DL[[#This Row],[Lehrberuf]],FIND("&amp;",Staat_DL[[#This Row],[Lehrberuf]])-2)</f>
        <v>Fitnessbetreuung</v>
      </c>
      <c r="G734" t="str">
        <f>RIGHT(Staat_DL[[#This Row],[Lehrberuf]],LEN(Staat_DL[[#This Row],[Lehrberuf]])-FIND("&amp;",Staat_DL[[#This Row],[Lehrberuf]])-1)</f>
        <v>Hotel- und Gastgewerbeassistent/in</v>
      </c>
      <c r="H7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5" spans="1:8" x14ac:dyDescent="0.25">
      <c r="A735">
        <v>2016</v>
      </c>
      <c r="B735" t="s">
        <v>5</v>
      </c>
      <c r="C735" t="s">
        <v>394</v>
      </c>
      <c r="D735" t="s">
        <v>1418</v>
      </c>
      <c r="E735">
        <v>1</v>
      </c>
      <c r="F735" t="str">
        <f>LEFT(Staat_DL[[#This Row],[Lehrberuf]],FIND("&amp;",Staat_DL[[#This Row],[Lehrberuf]])-2)</f>
        <v>Fleischverarbeitung</v>
      </c>
      <c r="G735" t="str">
        <f>RIGHT(Staat_DL[[#This Row],[Lehrberuf]],LEN(Staat_DL[[#This Row],[Lehrberuf]])-FIND("&amp;",Staat_DL[[#This Row],[Lehrberuf]])-1)</f>
        <v>Einzelhandel - Schwerpunkt Feinkostfachverkauf</v>
      </c>
      <c r="H7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6" spans="1:8" x14ac:dyDescent="0.25">
      <c r="A736">
        <v>2016</v>
      </c>
      <c r="B736" t="s">
        <v>5</v>
      </c>
      <c r="C736" t="s">
        <v>395</v>
      </c>
      <c r="D736" t="s">
        <v>1418</v>
      </c>
      <c r="E736">
        <v>5</v>
      </c>
      <c r="F736" t="str">
        <f>LEFT(Staat_DL[[#This Row],[Lehrberuf]],FIND("&amp;",Staat_DL[[#This Row],[Lehrberuf]])-2)</f>
        <v>Fleischverarbeitung</v>
      </c>
      <c r="G736" t="str">
        <f>RIGHT(Staat_DL[[#This Row],[Lehrberuf]],LEN(Staat_DL[[#This Row],[Lehrberuf]])-FIND("&amp;",Staat_DL[[#This Row],[Lehrberuf]])-1)</f>
        <v>Fleischverkauf</v>
      </c>
      <c r="H7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7" spans="1:8" x14ac:dyDescent="0.25">
      <c r="A737">
        <v>2016</v>
      </c>
      <c r="B737" t="s">
        <v>5</v>
      </c>
      <c r="C737" t="s">
        <v>396</v>
      </c>
      <c r="D737" t="s">
        <v>1418</v>
      </c>
      <c r="E737">
        <v>1</v>
      </c>
      <c r="F737" t="str">
        <f>LEFT(Staat_DL[[#This Row],[Lehrberuf]],FIND("&amp;",Staat_DL[[#This Row],[Lehrberuf]])-2)</f>
        <v>Florist/Floristin</v>
      </c>
      <c r="G737" t="str">
        <f>RIGHT(Staat_DL[[#This Row],[Lehrberuf]],LEN(Staat_DL[[#This Row],[Lehrberuf]])-FIND("&amp;",Staat_DL[[#This Row],[Lehrberuf]])-1)</f>
        <v>Friedhofs- und Ziergärtner/in</v>
      </c>
      <c r="H7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8" spans="1:8" x14ac:dyDescent="0.25">
      <c r="A738">
        <v>2016</v>
      </c>
      <c r="B738" t="s">
        <v>5</v>
      </c>
      <c r="C738" t="s">
        <v>397</v>
      </c>
      <c r="D738" t="s">
        <v>1418</v>
      </c>
      <c r="E738">
        <v>1</v>
      </c>
      <c r="F738" t="str">
        <f>LEFT(Staat_DL[[#This Row],[Lehrberuf]],FIND("&amp;",Staat_DL[[#This Row],[Lehrberuf]])-2)</f>
        <v>Florist/Floristin</v>
      </c>
      <c r="G738" t="str">
        <f>RIGHT(Staat_DL[[#This Row],[Lehrberuf]],LEN(Staat_DL[[#This Row],[Lehrberuf]])-FIND("&amp;",Staat_DL[[#This Row],[Lehrberuf]])-1)</f>
        <v>Garten- und Grünflächengestaltung - Schwerpunkt Landschaftsgärtnerei</v>
      </c>
      <c r="H7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39" spans="1:8" x14ac:dyDescent="0.25">
      <c r="A739">
        <v>2016</v>
      </c>
      <c r="B739" t="s">
        <v>5</v>
      </c>
      <c r="C739" t="s">
        <v>398</v>
      </c>
      <c r="D739" t="s">
        <v>1418</v>
      </c>
      <c r="E739">
        <v>10</v>
      </c>
      <c r="F739" t="str">
        <f>LEFT(Staat_DL[[#This Row],[Lehrberuf]],FIND("&amp;",Staat_DL[[#This Row],[Lehrberuf]])-2)</f>
        <v>Friseur/in und Perückenmacher/in (Stylist/in)</v>
      </c>
      <c r="G739" t="str">
        <f>RIGHT(Staat_DL[[#This Row],[Lehrberuf]],LEN(Staat_DL[[#This Row],[Lehrberuf]])-FIND("&amp;",Staat_DL[[#This Row],[Lehrberuf]])-1)</f>
        <v>Fußpfleger/in</v>
      </c>
      <c r="H7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0" spans="1:8" x14ac:dyDescent="0.25">
      <c r="A740">
        <v>2016</v>
      </c>
      <c r="B740" t="s">
        <v>5</v>
      </c>
      <c r="C740" t="s">
        <v>399</v>
      </c>
      <c r="D740" t="s">
        <v>1418</v>
      </c>
      <c r="E740">
        <v>2</v>
      </c>
      <c r="F740" t="str">
        <f>LEFT(Staat_DL[[#This Row],[Lehrberuf]],FIND("&amp;",Staat_DL[[#This Row],[Lehrberuf]])-2)</f>
        <v>Friseur/in und Perückenmacher/in (Stylist/in)</v>
      </c>
      <c r="G740" t="str">
        <f>RIGHT(Staat_DL[[#This Row],[Lehrberuf]],LEN(Staat_DL[[#This Row],[Lehrberuf]])-FIND("&amp;",Staat_DL[[#This Row],[Lehrberuf]])-1)</f>
        <v>Kosmetiker/in</v>
      </c>
      <c r="H7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1" spans="1:8" x14ac:dyDescent="0.25">
      <c r="A741">
        <v>2016</v>
      </c>
      <c r="B741" t="s">
        <v>5</v>
      </c>
      <c r="C741" t="s">
        <v>400</v>
      </c>
      <c r="D741" t="s">
        <v>1418</v>
      </c>
      <c r="E741">
        <v>600</v>
      </c>
      <c r="F741" t="str">
        <f>LEFT(Staat_DL[[#This Row],[Lehrberuf]],FIND("&amp;",Staat_DL[[#This Row],[Lehrberuf]])-2)</f>
        <v>Fußpfleger/in</v>
      </c>
      <c r="G741" t="str">
        <f>RIGHT(Staat_DL[[#This Row],[Lehrberuf]],LEN(Staat_DL[[#This Row],[Lehrberuf]])-FIND("&amp;",Staat_DL[[#This Row],[Lehrberuf]])-1)</f>
        <v>Kosmetiker/in</v>
      </c>
      <c r="H7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2" spans="1:8" x14ac:dyDescent="0.25">
      <c r="A742">
        <v>2016</v>
      </c>
      <c r="B742" t="s">
        <v>5</v>
      </c>
      <c r="C742" t="s">
        <v>401</v>
      </c>
      <c r="D742" t="s">
        <v>1418</v>
      </c>
      <c r="E742">
        <v>1</v>
      </c>
      <c r="F742" t="str">
        <f>LEFT(Staat_DL[[#This Row],[Lehrberuf]],FIND("&amp;",Staat_DL[[#This Row],[Lehrberuf]])-2)</f>
        <v>Garten- und Grünflächengestaltung - Schwerpunkt Landschaftsgärtnerei</v>
      </c>
      <c r="G742" t="str">
        <f>RIGHT(Staat_DL[[#This Row],[Lehrberuf]],LEN(Staat_DL[[#This Row],[Lehrberuf]])-FIND("&amp;",Staat_DL[[#This Row],[Lehrberuf]])-1)</f>
        <v>Einzelhandel - Schwerpunkt Allgemeiner Einzelhandel</v>
      </c>
      <c r="H7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3" spans="1:8" x14ac:dyDescent="0.25">
      <c r="A743">
        <v>2016</v>
      </c>
      <c r="B743" t="s">
        <v>5</v>
      </c>
      <c r="C743" t="s">
        <v>402</v>
      </c>
      <c r="D743" t="s">
        <v>1418</v>
      </c>
      <c r="E743">
        <v>1</v>
      </c>
      <c r="F743" t="str">
        <f>LEFT(Staat_DL[[#This Row],[Lehrberuf]],FIND("&amp;",Staat_DL[[#This Row],[Lehrberuf]])-2)</f>
        <v>Glasbautechnik</v>
      </c>
      <c r="G743" t="str">
        <f>RIGHT(Staat_DL[[#This Row],[Lehrberuf]],LEN(Staat_DL[[#This Row],[Lehrberuf]])-FIND("&amp;",Staat_DL[[#This Row],[Lehrberuf]])-1)</f>
        <v>Bürokaufmann/-frau</v>
      </c>
      <c r="H7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44" spans="1:8" x14ac:dyDescent="0.25">
      <c r="A744">
        <v>2016</v>
      </c>
      <c r="B744" t="s">
        <v>5</v>
      </c>
      <c r="C744" t="s">
        <v>403</v>
      </c>
      <c r="D744" t="s">
        <v>1418</v>
      </c>
      <c r="E744">
        <v>2</v>
      </c>
      <c r="F744" t="str">
        <f>LEFT(Staat_DL[[#This Row],[Lehrberuf]],FIND("&amp;",Staat_DL[[#This Row],[Lehrberuf]])-2)</f>
        <v>Glasbautechnik</v>
      </c>
      <c r="G744" t="str">
        <f>RIGHT(Staat_DL[[#This Row],[Lehrberuf]],LEN(Staat_DL[[#This Row],[Lehrberuf]])-FIND("&amp;",Staat_DL[[#This Row],[Lehrberuf]])-1)</f>
        <v>Metallbearbeitung</v>
      </c>
      <c r="H7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5" spans="1:8" x14ac:dyDescent="0.25">
      <c r="A745">
        <v>2016</v>
      </c>
      <c r="B745" t="s">
        <v>5</v>
      </c>
      <c r="C745" t="s">
        <v>404</v>
      </c>
      <c r="D745" t="s">
        <v>1418</v>
      </c>
      <c r="E745">
        <v>3</v>
      </c>
      <c r="F745" t="str">
        <f>LEFT(Staat_DL[[#This Row],[Lehrberuf]],FIND("&amp;",Staat_DL[[#This Row],[Lehrberuf]])-2)</f>
        <v>Glasbautechnik</v>
      </c>
      <c r="G745" t="str">
        <f>RIGHT(Staat_DL[[#This Row],[Lehrberuf]],LEN(Staat_DL[[#This Row],[Lehrberuf]])-FIND("&amp;",Staat_DL[[#This Row],[Lehrberuf]])-1)</f>
        <v>Metalltechnik</v>
      </c>
      <c r="H7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6" spans="1:8" x14ac:dyDescent="0.25">
      <c r="A746">
        <v>2016</v>
      </c>
      <c r="B746" t="s">
        <v>5</v>
      </c>
      <c r="C746" t="s">
        <v>405</v>
      </c>
      <c r="D746" t="s">
        <v>1418</v>
      </c>
      <c r="E746">
        <v>17</v>
      </c>
      <c r="F746" t="str">
        <f>LEFT(Staat_DL[[#This Row],[Lehrberuf]],FIND("&amp;",Staat_DL[[#This Row],[Lehrberuf]])-2)</f>
        <v>Glasbautechnik</v>
      </c>
      <c r="G746" t="str">
        <f>RIGHT(Staat_DL[[#This Row],[Lehrberuf]],LEN(Staat_DL[[#This Row],[Lehrberuf]])-FIND("&amp;",Staat_DL[[#This Row],[Lehrberuf]])-1)</f>
        <v>Spengler/in</v>
      </c>
      <c r="H7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7" spans="1:8" x14ac:dyDescent="0.25">
      <c r="A747">
        <v>2016</v>
      </c>
      <c r="B747" t="s">
        <v>5</v>
      </c>
      <c r="C747" t="s">
        <v>406</v>
      </c>
      <c r="D747" t="s">
        <v>1418</v>
      </c>
      <c r="E747">
        <v>1</v>
      </c>
      <c r="F747" t="str">
        <f>LEFT(Staat_DL[[#This Row],[Lehrberuf]],FIND("&amp;",Staat_DL[[#This Row],[Lehrberuf]])-2)</f>
        <v>Glasbautechnik</v>
      </c>
      <c r="G747" t="str">
        <f>RIGHT(Staat_DL[[#This Row],[Lehrberuf]],LEN(Staat_DL[[#This Row],[Lehrberuf]])-FIND("&amp;",Staat_DL[[#This Row],[Lehrberuf]])-1)</f>
        <v>Technischer Zeichner/Technische Zeichnerin</v>
      </c>
      <c r="H7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8" spans="1:8" x14ac:dyDescent="0.25">
      <c r="A748">
        <v>2016</v>
      </c>
      <c r="B748" t="s">
        <v>5</v>
      </c>
      <c r="C748" t="s">
        <v>407</v>
      </c>
      <c r="D748" t="s">
        <v>1418</v>
      </c>
      <c r="E748">
        <v>1</v>
      </c>
      <c r="F748" t="str">
        <f>LEFT(Staat_DL[[#This Row],[Lehrberuf]],FIND("&amp;",Staat_DL[[#This Row],[Lehrberuf]])-2)</f>
        <v>Glasbautechnik</v>
      </c>
      <c r="G748" t="str">
        <f>RIGHT(Staat_DL[[#This Row],[Lehrberuf]],LEN(Staat_DL[[#This Row],[Lehrberuf]])-FIND("&amp;",Staat_DL[[#This Row],[Lehrberuf]])-1)</f>
        <v>Tischlerei</v>
      </c>
      <c r="H7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49" spans="1:8" x14ac:dyDescent="0.25">
      <c r="A749">
        <v>2016</v>
      </c>
      <c r="B749" t="s">
        <v>5</v>
      </c>
      <c r="C749" t="s">
        <v>408</v>
      </c>
      <c r="D749" t="s">
        <v>1418</v>
      </c>
      <c r="E749">
        <v>1</v>
      </c>
      <c r="F749" t="str">
        <f>LEFT(Staat_DL[[#This Row],[Lehrberuf]],FIND("&amp;",Staat_DL[[#This Row],[Lehrberuf]])-2)</f>
        <v>Glasbautechnik</v>
      </c>
      <c r="G749" t="str">
        <f>RIGHT(Staat_DL[[#This Row],[Lehrberuf]],LEN(Staat_DL[[#This Row],[Lehrberuf]])-FIND("&amp;",Staat_DL[[#This Row],[Lehrberuf]])-1)</f>
        <v>Tischlereitechnik - Schwerpunkt Planung</v>
      </c>
      <c r="H7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0" spans="1:8" x14ac:dyDescent="0.25">
      <c r="A750">
        <v>2016</v>
      </c>
      <c r="B750" t="s">
        <v>5</v>
      </c>
      <c r="C750" t="s">
        <v>409</v>
      </c>
      <c r="D750" t="s">
        <v>1418</v>
      </c>
      <c r="E750">
        <v>6</v>
      </c>
      <c r="F750" t="str">
        <f>LEFT(Staat_DL[[#This Row],[Lehrberuf]],FIND("&amp;",Staat_DL[[#This Row],[Lehrberuf]])-2)</f>
        <v>Großhandelskaufmann/-frau</v>
      </c>
      <c r="G750" t="str">
        <f>RIGHT(Staat_DL[[#This Row],[Lehrberuf]],LEN(Staat_DL[[#This Row],[Lehrberuf]])-FIND("&amp;",Staat_DL[[#This Row],[Lehrberuf]])-1)</f>
        <v>Betriebslogistikkaufmann/-frau</v>
      </c>
      <c r="H7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1" spans="1:8" x14ac:dyDescent="0.25">
      <c r="A751">
        <v>2016</v>
      </c>
      <c r="B751" t="s">
        <v>5</v>
      </c>
      <c r="C751" t="s">
        <v>410</v>
      </c>
      <c r="D751" t="s">
        <v>1418</v>
      </c>
      <c r="E751">
        <v>1</v>
      </c>
      <c r="F751" t="str">
        <f>LEFT(Staat_DL[[#This Row],[Lehrberuf]],FIND("&amp;",Staat_DL[[#This Row],[Lehrberuf]])-2)</f>
        <v>Großhandelskaufmann/-frau</v>
      </c>
      <c r="G751" t="str">
        <f>RIGHT(Staat_DL[[#This Row],[Lehrberuf]],LEN(Staat_DL[[#This Row],[Lehrberuf]])-FIND("&amp;",Staat_DL[[#This Row],[Lehrberuf]])-1)</f>
        <v>Einzelhandel - Schwerpunkt Parfümerie</v>
      </c>
      <c r="H7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2" spans="1:8" x14ac:dyDescent="0.25">
      <c r="A752">
        <v>2016</v>
      </c>
      <c r="B752" t="s">
        <v>5</v>
      </c>
      <c r="C752" t="s">
        <v>411</v>
      </c>
      <c r="D752" t="s">
        <v>1418</v>
      </c>
      <c r="E752">
        <v>1</v>
      </c>
      <c r="F752" t="str">
        <f>LEFT(Staat_DL[[#This Row],[Lehrberuf]],FIND("&amp;",Staat_DL[[#This Row],[Lehrberuf]])-2)</f>
        <v>Großhandelskaufmann/-frau</v>
      </c>
      <c r="G752" t="str">
        <f>RIGHT(Staat_DL[[#This Row],[Lehrberuf]],LEN(Staat_DL[[#This Row],[Lehrberuf]])-FIND("&amp;",Staat_DL[[#This Row],[Lehrberuf]])-1)</f>
        <v>Lagerlogistik</v>
      </c>
      <c r="H7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3" spans="1:8" x14ac:dyDescent="0.25">
      <c r="A753">
        <v>2016</v>
      </c>
      <c r="B753" t="s">
        <v>5</v>
      </c>
      <c r="C753" t="s">
        <v>412</v>
      </c>
      <c r="D753" t="s">
        <v>1418</v>
      </c>
      <c r="E753">
        <v>84</v>
      </c>
      <c r="F753" t="str">
        <f>LEFT(Staat_DL[[#This Row],[Lehrberuf]],FIND("&amp;",Staat_DL[[#This Row],[Lehrberuf]])-2)</f>
        <v>Hörgeräteakustiker/in</v>
      </c>
      <c r="G753" t="str">
        <f>RIGHT(Staat_DL[[#This Row],[Lehrberuf]],LEN(Staat_DL[[#This Row],[Lehrberuf]])-FIND("&amp;",Staat_DL[[#This Row],[Lehrberuf]])-1)</f>
        <v>Augenoptik</v>
      </c>
      <c r="H7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4" spans="1:8" x14ac:dyDescent="0.25">
      <c r="A754">
        <v>2016</v>
      </c>
      <c r="B754" t="s">
        <v>5</v>
      </c>
      <c r="C754" t="s">
        <v>413</v>
      </c>
      <c r="D754" t="s">
        <v>1418</v>
      </c>
      <c r="E754">
        <v>3</v>
      </c>
      <c r="F754" t="str">
        <f>LEFT(Staat_DL[[#This Row],[Lehrberuf]],FIND("&amp;",Staat_DL[[#This Row],[Lehrberuf]])-2)</f>
        <v>Hotelkaufmann/-frau</v>
      </c>
      <c r="G754" t="str">
        <f>RIGHT(Staat_DL[[#This Row],[Lehrberuf]],LEN(Staat_DL[[#This Row],[Lehrberuf]])-FIND("&amp;",Staat_DL[[#This Row],[Lehrberuf]])-1)</f>
        <v>Restaurantfachmann/-frau</v>
      </c>
      <c r="H7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5" spans="1:8" x14ac:dyDescent="0.25">
      <c r="A755">
        <v>2016</v>
      </c>
      <c r="B755" t="s">
        <v>5</v>
      </c>
      <c r="C755" t="s">
        <v>414</v>
      </c>
      <c r="D755" t="s">
        <v>1418</v>
      </c>
      <c r="E755">
        <v>1</v>
      </c>
      <c r="F755" t="str">
        <f>LEFT(Staat_DL[[#This Row],[Lehrberuf]],FIND("&amp;",Staat_DL[[#This Row],[Lehrberuf]])-2)</f>
        <v>Hufschmied/in</v>
      </c>
      <c r="G755" t="str">
        <f>RIGHT(Staat_DL[[#This Row],[Lehrberuf]],LEN(Staat_DL[[#This Row],[Lehrberuf]])-FIND("&amp;",Staat_DL[[#This Row],[Lehrberuf]])-1)</f>
        <v>Metalltechnik</v>
      </c>
      <c r="H7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6" spans="1:8" x14ac:dyDescent="0.25">
      <c r="A756">
        <v>2016</v>
      </c>
      <c r="B756" t="s">
        <v>5</v>
      </c>
      <c r="C756" t="s">
        <v>415</v>
      </c>
      <c r="D756" t="s">
        <v>1418</v>
      </c>
      <c r="E756">
        <v>4</v>
      </c>
      <c r="F756" t="str">
        <f>LEFT(Staat_DL[[#This Row],[Lehrberuf]],FIND("&amp;",Staat_DL[[#This Row],[Lehrberuf]])-2)</f>
        <v>Industriekaufmann/-frau</v>
      </c>
      <c r="G756" t="str">
        <f>RIGHT(Staat_DL[[#This Row],[Lehrberuf]],LEN(Staat_DL[[#This Row],[Lehrberuf]])-FIND("&amp;",Staat_DL[[#This Row],[Lehrberuf]])-1)</f>
        <v>Betriebslogistikkaufmann/-frau</v>
      </c>
      <c r="H7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7" spans="1:8" x14ac:dyDescent="0.25">
      <c r="A757">
        <v>2016</v>
      </c>
      <c r="B757" t="s">
        <v>5</v>
      </c>
      <c r="C757" t="s">
        <v>416</v>
      </c>
      <c r="D757" t="s">
        <v>1418</v>
      </c>
      <c r="E757">
        <v>4</v>
      </c>
      <c r="F757" t="str">
        <f>LEFT(Staat_DL[[#This Row],[Lehrberuf]],FIND("&amp;",Staat_DL[[#This Row],[Lehrberuf]])-2)</f>
        <v>Informationstechnologie - Informatik</v>
      </c>
      <c r="G757" t="str">
        <f>RIGHT(Staat_DL[[#This Row],[Lehrberuf]],LEN(Staat_DL[[#This Row],[Lehrberuf]])-FIND("&amp;",Staat_DL[[#This Row],[Lehrberuf]])-1)</f>
        <v>Elektronik</v>
      </c>
      <c r="H7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58" spans="1:8" x14ac:dyDescent="0.25">
      <c r="A758">
        <v>2016</v>
      </c>
      <c r="B758" t="s">
        <v>5</v>
      </c>
      <c r="C758" t="s">
        <v>417</v>
      </c>
      <c r="D758" t="s">
        <v>1418</v>
      </c>
      <c r="E758">
        <v>1</v>
      </c>
      <c r="F758" t="str">
        <f>LEFT(Staat_DL[[#This Row],[Lehrberuf]],FIND("&amp;",Staat_DL[[#This Row],[Lehrberuf]])-2)</f>
        <v>Informationstechnologie - Technik</v>
      </c>
      <c r="G758" t="str">
        <f>RIGHT(Staat_DL[[#This Row],[Lehrberuf]],LEN(Staat_DL[[#This Row],[Lehrberuf]])-FIND("&amp;",Staat_DL[[#This Row],[Lehrberuf]])-1)</f>
        <v>Bürokaufmann/-frau</v>
      </c>
      <c r="H7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59" spans="1:8" x14ac:dyDescent="0.25">
      <c r="A759">
        <v>2016</v>
      </c>
      <c r="B759" t="s">
        <v>5</v>
      </c>
      <c r="C759" t="s">
        <v>418</v>
      </c>
      <c r="D759" t="s">
        <v>1418</v>
      </c>
      <c r="E759">
        <v>10</v>
      </c>
      <c r="F759" t="str">
        <f>LEFT(Staat_DL[[#This Row],[Lehrberuf]],FIND("&amp;",Staat_DL[[#This Row],[Lehrberuf]])-2)</f>
        <v>Informationstechnologie - Technik</v>
      </c>
      <c r="G759" t="str">
        <f>RIGHT(Staat_DL[[#This Row],[Lehrberuf]],LEN(Staat_DL[[#This Row],[Lehrberuf]])-FIND("&amp;",Staat_DL[[#This Row],[Lehrberuf]])-1)</f>
        <v>EDV-Systemtechnik</v>
      </c>
      <c r="H7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0" spans="1:8" x14ac:dyDescent="0.25">
      <c r="A760">
        <v>2016</v>
      </c>
      <c r="B760" t="s">
        <v>5</v>
      </c>
      <c r="C760" t="s">
        <v>419</v>
      </c>
      <c r="D760" t="s">
        <v>1418</v>
      </c>
      <c r="E760">
        <v>13</v>
      </c>
      <c r="F760" t="str">
        <f>LEFT(Staat_DL[[#This Row],[Lehrberuf]],FIND("&amp;",Staat_DL[[#This Row],[Lehrberuf]])-2)</f>
        <v>Informationstechnologie - Technik</v>
      </c>
      <c r="G760" t="str">
        <f>RIGHT(Staat_DL[[#This Row],[Lehrberuf]],LEN(Staat_DL[[#This Row],[Lehrberuf]])-FIND("&amp;",Staat_DL[[#This Row],[Lehrberuf]])-1)</f>
        <v>Elektronik</v>
      </c>
      <c r="H7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1" spans="1:8" x14ac:dyDescent="0.25">
      <c r="A761">
        <v>2016</v>
      </c>
      <c r="B761" t="s">
        <v>5</v>
      </c>
      <c r="C761" t="s">
        <v>420</v>
      </c>
      <c r="D761" t="s">
        <v>1418</v>
      </c>
      <c r="E761">
        <v>1</v>
      </c>
      <c r="F761" t="str">
        <f>LEFT(Staat_DL[[#This Row],[Lehrberuf]],FIND("&amp;",Staat_DL[[#This Row],[Lehrberuf]])-2)</f>
        <v>Informationstechnologie - Technik</v>
      </c>
      <c r="G761" t="str">
        <f>RIGHT(Staat_DL[[#This Row],[Lehrberuf]],LEN(Staat_DL[[#This Row],[Lehrberuf]])-FIND("&amp;",Staat_DL[[#This Row],[Lehrberuf]])-1)</f>
        <v>Großhandelskaufmann/-frau</v>
      </c>
      <c r="H7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2" spans="1:8" x14ac:dyDescent="0.25">
      <c r="A762">
        <v>2016</v>
      </c>
      <c r="B762" t="s">
        <v>5</v>
      </c>
      <c r="C762" t="s">
        <v>421</v>
      </c>
      <c r="D762" t="s">
        <v>1418</v>
      </c>
      <c r="E762">
        <v>20</v>
      </c>
      <c r="F762" t="str">
        <f>LEFT(Staat_DL[[#This Row],[Lehrberuf]],FIND("&amp;",Staat_DL[[#This Row],[Lehrberuf]])-2)</f>
        <v>Informationstechnologie - Technik</v>
      </c>
      <c r="G762" t="str">
        <f>RIGHT(Staat_DL[[#This Row],[Lehrberuf]],LEN(Staat_DL[[#This Row],[Lehrberuf]])-FIND("&amp;",Staat_DL[[#This Row],[Lehrberuf]])-1)</f>
        <v>Informationstechnologie - Informatik</v>
      </c>
      <c r="H7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3" spans="1:8" x14ac:dyDescent="0.25">
      <c r="A763">
        <v>2016</v>
      </c>
      <c r="B763" t="s">
        <v>5</v>
      </c>
      <c r="C763" t="s">
        <v>422</v>
      </c>
      <c r="D763" t="s">
        <v>1418</v>
      </c>
      <c r="E763">
        <v>1</v>
      </c>
      <c r="F763" t="str">
        <f>LEFT(Staat_DL[[#This Row],[Lehrberuf]],FIND("&amp;",Staat_DL[[#This Row],[Lehrberuf]])-2)</f>
        <v>Installations- und Gebäudetechnik</v>
      </c>
      <c r="G763" t="str">
        <f>RIGHT(Staat_DL[[#This Row],[Lehrberuf]],LEN(Staat_DL[[#This Row],[Lehrberuf]])-FIND("&amp;",Staat_DL[[#This Row],[Lehrberuf]])-1)</f>
        <v>Bürokaufmann/-frau</v>
      </c>
      <c r="H7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64" spans="1:8" x14ac:dyDescent="0.25">
      <c r="A764">
        <v>2016</v>
      </c>
      <c r="B764" t="s">
        <v>5</v>
      </c>
      <c r="C764" t="s">
        <v>423</v>
      </c>
      <c r="D764" t="s">
        <v>1418</v>
      </c>
      <c r="E764">
        <v>2</v>
      </c>
      <c r="F764" t="str">
        <f>LEFT(Staat_DL[[#This Row],[Lehrberuf]],FIND("&amp;",Staat_DL[[#This Row],[Lehrberuf]])-2)</f>
        <v>Installations- und Gebäudetechnik</v>
      </c>
      <c r="G764" t="str">
        <f>RIGHT(Staat_DL[[#This Row],[Lehrberuf]],LEN(Staat_DL[[#This Row],[Lehrberuf]])-FIND("&amp;",Staat_DL[[#This Row],[Lehrberuf]])-1)</f>
        <v>Einzelhandel - Schwerpunkt Allgemeiner Einzelhandel</v>
      </c>
      <c r="H7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5" spans="1:8" x14ac:dyDescent="0.25">
      <c r="A765">
        <v>2016</v>
      </c>
      <c r="B765" t="s">
        <v>5</v>
      </c>
      <c r="C765" t="s">
        <v>424</v>
      </c>
      <c r="D765" t="s">
        <v>1418</v>
      </c>
      <c r="E765">
        <v>29</v>
      </c>
      <c r="F765" t="str">
        <f>LEFT(Staat_DL[[#This Row],[Lehrberuf]],FIND("&amp;",Staat_DL[[#This Row],[Lehrberuf]])-2)</f>
        <v>Installations- und Gebäudetechnik</v>
      </c>
      <c r="G765" t="str">
        <f>RIGHT(Staat_DL[[#This Row],[Lehrberuf]],LEN(Staat_DL[[#This Row],[Lehrberuf]])-FIND("&amp;",Staat_DL[[#This Row],[Lehrberuf]])-1)</f>
        <v>Elektrotechnik</v>
      </c>
      <c r="H7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6" spans="1:8" x14ac:dyDescent="0.25">
      <c r="A766">
        <v>2016</v>
      </c>
      <c r="B766" t="s">
        <v>5</v>
      </c>
      <c r="C766" t="s">
        <v>425</v>
      </c>
      <c r="D766" t="s">
        <v>1418</v>
      </c>
      <c r="E766">
        <v>1</v>
      </c>
      <c r="F766" t="str">
        <f>LEFT(Staat_DL[[#This Row],[Lehrberuf]],FIND("&amp;",Staat_DL[[#This Row],[Lehrberuf]])-2)</f>
        <v>Installations- und Gebäudetechnik</v>
      </c>
      <c r="G766" t="str">
        <f>RIGHT(Staat_DL[[#This Row],[Lehrberuf]],LEN(Staat_DL[[#This Row],[Lehrberuf]])-FIND("&amp;",Staat_DL[[#This Row],[Lehrberuf]])-1)</f>
        <v>Konstrukteur/in -  Installations- und Gebäudetechnik</v>
      </c>
      <c r="H7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7" spans="1:8" x14ac:dyDescent="0.25">
      <c r="A767">
        <v>2016</v>
      </c>
      <c r="B767" t="s">
        <v>5</v>
      </c>
      <c r="C767" t="s">
        <v>426</v>
      </c>
      <c r="D767" t="s">
        <v>1418</v>
      </c>
      <c r="E767">
        <v>1</v>
      </c>
      <c r="F767" t="str">
        <f>LEFT(Staat_DL[[#This Row],[Lehrberuf]],FIND("&amp;",Staat_DL[[#This Row],[Lehrberuf]])-2)</f>
        <v>Installations- und Gebäudetechnik</v>
      </c>
      <c r="G767" t="str">
        <f>RIGHT(Staat_DL[[#This Row],[Lehrberuf]],LEN(Staat_DL[[#This Row],[Lehrberuf]])-FIND("&amp;",Staat_DL[[#This Row],[Lehrberuf]])-1)</f>
        <v>Metalltechnik</v>
      </c>
      <c r="H7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8" spans="1:8" x14ac:dyDescent="0.25">
      <c r="A768">
        <v>2016</v>
      </c>
      <c r="B768" t="s">
        <v>5</v>
      </c>
      <c r="C768" t="s">
        <v>427</v>
      </c>
      <c r="D768" t="s">
        <v>1418</v>
      </c>
      <c r="E768">
        <v>7</v>
      </c>
      <c r="F768" t="str">
        <f>LEFT(Staat_DL[[#This Row],[Lehrberuf]],FIND("&amp;",Staat_DL[[#This Row],[Lehrberuf]])-2)</f>
        <v>Kälteanlagentechnik</v>
      </c>
      <c r="G768" t="str">
        <f>RIGHT(Staat_DL[[#This Row],[Lehrberuf]],LEN(Staat_DL[[#This Row],[Lehrberuf]])-FIND("&amp;",Staat_DL[[#This Row],[Lehrberuf]])-1)</f>
        <v>Elektrotechnik</v>
      </c>
      <c r="H7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69" spans="1:8" x14ac:dyDescent="0.25">
      <c r="A769">
        <v>2016</v>
      </c>
      <c r="B769" t="s">
        <v>5</v>
      </c>
      <c r="C769" t="s">
        <v>428</v>
      </c>
      <c r="D769" t="s">
        <v>1418</v>
      </c>
      <c r="E769">
        <v>3</v>
      </c>
      <c r="F769" t="str">
        <f>LEFT(Staat_DL[[#This Row],[Lehrberuf]],FIND("&amp;",Staat_DL[[#This Row],[Lehrberuf]])-2)</f>
        <v>Kälteanlagentechnik</v>
      </c>
      <c r="G769" t="str">
        <f>RIGHT(Staat_DL[[#This Row],[Lehrberuf]],LEN(Staat_DL[[#This Row],[Lehrberuf]])-FIND("&amp;",Staat_DL[[#This Row],[Lehrberuf]])-1)</f>
        <v>Installations- und Gebäudetechnik</v>
      </c>
      <c r="H7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0" spans="1:8" x14ac:dyDescent="0.25">
      <c r="A770">
        <v>2016</v>
      </c>
      <c r="B770" t="s">
        <v>5</v>
      </c>
      <c r="C770" t="s">
        <v>429</v>
      </c>
      <c r="D770" t="s">
        <v>1418</v>
      </c>
      <c r="E770">
        <v>2</v>
      </c>
      <c r="F770" t="str">
        <f>LEFT(Staat_DL[[#This Row],[Lehrberuf]],FIND("&amp;",Staat_DL[[#This Row],[Lehrberuf]])-2)</f>
        <v>Kälteanlagentechnik</v>
      </c>
      <c r="G770" t="str">
        <f>RIGHT(Staat_DL[[#This Row],[Lehrberuf]],LEN(Staat_DL[[#This Row],[Lehrberuf]])-FIND("&amp;",Staat_DL[[#This Row],[Lehrberuf]])-1)</f>
        <v>Mechatronik</v>
      </c>
      <c r="H7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1" spans="1:8" x14ac:dyDescent="0.25">
      <c r="A771">
        <v>2016</v>
      </c>
      <c r="B771" t="s">
        <v>5</v>
      </c>
      <c r="C771" t="s">
        <v>430</v>
      </c>
      <c r="D771" t="s">
        <v>1418</v>
      </c>
      <c r="E771">
        <v>99</v>
      </c>
      <c r="F771" t="str">
        <f>LEFT(Staat_DL[[#This Row],[Lehrberuf]],FIND("&amp;",Staat_DL[[#This Row],[Lehrberuf]])-2)</f>
        <v>Karosseriebautechnik</v>
      </c>
      <c r="G771" t="str">
        <f>RIGHT(Staat_DL[[#This Row],[Lehrberuf]],LEN(Staat_DL[[#This Row],[Lehrberuf]])-FIND("&amp;",Staat_DL[[#This Row],[Lehrberuf]])-1)</f>
        <v>Kraftfahrzeugtechnik</v>
      </c>
      <c r="H77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2" spans="1:8" x14ac:dyDescent="0.25">
      <c r="A772">
        <v>2016</v>
      </c>
      <c r="B772" t="s">
        <v>5</v>
      </c>
      <c r="C772" t="s">
        <v>431</v>
      </c>
      <c r="D772" t="s">
        <v>1418</v>
      </c>
      <c r="E772">
        <v>1</v>
      </c>
      <c r="F772" t="str">
        <f>LEFT(Staat_DL[[#This Row],[Lehrberuf]],FIND("&amp;",Staat_DL[[#This Row],[Lehrberuf]])-2)</f>
        <v>Karosseriebautechnik</v>
      </c>
      <c r="G772" t="str">
        <f>RIGHT(Staat_DL[[#This Row],[Lehrberuf]],LEN(Staat_DL[[#This Row],[Lehrberuf]])-FIND("&amp;",Staat_DL[[#This Row],[Lehrberuf]])-1)</f>
        <v>Maler/in und Beschichtungstechniker/in - Schwerpunkt Funktionsbeschichtungen</v>
      </c>
      <c r="H77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3" spans="1:8" x14ac:dyDescent="0.25">
      <c r="A773">
        <v>2016</v>
      </c>
      <c r="B773" t="s">
        <v>5</v>
      </c>
      <c r="C773" t="s">
        <v>432</v>
      </c>
      <c r="D773" t="s">
        <v>1418</v>
      </c>
      <c r="E773">
        <v>2</v>
      </c>
      <c r="F773" t="str">
        <f>LEFT(Staat_DL[[#This Row],[Lehrberuf]],FIND("&amp;",Staat_DL[[#This Row],[Lehrberuf]])-2)</f>
        <v>Koch/Köchin</v>
      </c>
      <c r="G773" t="str">
        <f>RIGHT(Staat_DL[[#This Row],[Lehrberuf]],LEN(Staat_DL[[#This Row],[Lehrberuf]])-FIND("&amp;",Staat_DL[[#This Row],[Lehrberuf]])-1)</f>
        <v>Einzelhandel - Schwerpunkt Lebensmittelhandel</v>
      </c>
      <c r="H77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4" spans="1:8" x14ac:dyDescent="0.25">
      <c r="A774">
        <v>2016</v>
      </c>
      <c r="B774" t="s">
        <v>5</v>
      </c>
      <c r="C774" t="s">
        <v>434</v>
      </c>
      <c r="D774" t="s">
        <v>1418</v>
      </c>
      <c r="E774">
        <v>11</v>
      </c>
      <c r="F774" t="str">
        <f>LEFT(Staat_DL[[#This Row],[Lehrberuf]],FIND("&amp;",Staat_DL[[#This Row],[Lehrberuf]])-2)</f>
        <v>Koch/Köchin</v>
      </c>
      <c r="G774" t="str">
        <f>RIGHT(Staat_DL[[#This Row],[Lehrberuf]],LEN(Staat_DL[[#This Row],[Lehrberuf]])-FIND("&amp;",Staat_DL[[#This Row],[Lehrberuf]])-1)</f>
        <v>Konditor/in (Zuckerbäcker/in)</v>
      </c>
      <c r="H77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5" spans="1:8" x14ac:dyDescent="0.25">
      <c r="A775">
        <v>2016</v>
      </c>
      <c r="B775" t="s">
        <v>5</v>
      </c>
      <c r="C775" t="s">
        <v>435</v>
      </c>
      <c r="D775" t="s">
        <v>1418</v>
      </c>
      <c r="E775">
        <v>2</v>
      </c>
      <c r="F775" t="str">
        <f>LEFT(Staat_DL[[#This Row],[Lehrberuf]],FIND("&amp;",Staat_DL[[#This Row],[Lehrberuf]])-2)</f>
        <v>Koch/Köchin</v>
      </c>
      <c r="G775" t="str">
        <f>RIGHT(Staat_DL[[#This Row],[Lehrberuf]],LEN(Staat_DL[[#This Row],[Lehrberuf]])-FIND("&amp;",Staat_DL[[#This Row],[Lehrberuf]])-1)</f>
        <v>Restaurantfachmann/-frau</v>
      </c>
      <c r="H77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6" spans="1:8" x14ac:dyDescent="0.25">
      <c r="A776">
        <v>2016</v>
      </c>
      <c r="B776" t="s">
        <v>5</v>
      </c>
      <c r="C776" t="s">
        <v>436</v>
      </c>
      <c r="D776" t="s">
        <v>1418</v>
      </c>
      <c r="E776">
        <v>2</v>
      </c>
      <c r="F776" t="str">
        <f>LEFT(Staat_DL[[#This Row],[Lehrberuf]],FIND("&amp;",Staat_DL[[#This Row],[Lehrberuf]])-2)</f>
        <v>Konditor/in (Zuckerbäcker/in)</v>
      </c>
      <c r="G776" t="str">
        <f>RIGHT(Staat_DL[[#This Row],[Lehrberuf]],LEN(Staat_DL[[#This Row],[Lehrberuf]])-FIND("&amp;",Staat_DL[[#This Row],[Lehrberuf]])-1)</f>
        <v>Einzelhandel - Schwerpunkt Allgemeiner Einzelhandel</v>
      </c>
      <c r="H77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7" spans="1:8" x14ac:dyDescent="0.25">
      <c r="A777">
        <v>2016</v>
      </c>
      <c r="B777" t="s">
        <v>5</v>
      </c>
      <c r="C777" t="s">
        <v>437</v>
      </c>
      <c r="D777" t="s">
        <v>1418</v>
      </c>
      <c r="E777">
        <v>4</v>
      </c>
      <c r="F777" t="str">
        <f>LEFT(Staat_DL[[#This Row],[Lehrberuf]],FIND("&amp;",Staat_DL[[#This Row],[Lehrberuf]])-2)</f>
        <v>Konditor/in (Zuckerbäcker/in)</v>
      </c>
      <c r="G777" t="str">
        <f>RIGHT(Staat_DL[[#This Row],[Lehrberuf]],LEN(Staat_DL[[#This Row],[Lehrberuf]])-FIND("&amp;",Staat_DL[[#This Row],[Lehrberuf]])-1)</f>
        <v>Restaurantfachmann/-frau</v>
      </c>
      <c r="H77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8" spans="1:8" x14ac:dyDescent="0.25">
      <c r="A778">
        <v>2016</v>
      </c>
      <c r="B778" t="s">
        <v>5</v>
      </c>
      <c r="C778" t="s">
        <v>438</v>
      </c>
      <c r="D778" t="s">
        <v>1418</v>
      </c>
      <c r="E778">
        <v>7</v>
      </c>
      <c r="F778" t="str">
        <f>LEFT(Staat_DL[[#This Row],[Lehrberuf]],FIND("&amp;",Staat_DL[[#This Row],[Lehrberuf]])-2)</f>
        <v>Konditor/in (Zuckerbäcker/in)</v>
      </c>
      <c r="G778" t="str">
        <f>RIGHT(Staat_DL[[#This Row],[Lehrberuf]],LEN(Staat_DL[[#This Row],[Lehrberuf]])-FIND("&amp;",Staat_DL[[#This Row],[Lehrberuf]])-1)</f>
        <v>Systemgastronomiefachmann/-frau</v>
      </c>
      <c r="H77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79" spans="1:8" x14ac:dyDescent="0.25">
      <c r="A779">
        <v>2016</v>
      </c>
      <c r="B779" t="s">
        <v>5</v>
      </c>
      <c r="C779" t="s">
        <v>439</v>
      </c>
      <c r="D779" t="s">
        <v>1418</v>
      </c>
      <c r="E779">
        <v>3</v>
      </c>
      <c r="F779" t="str">
        <f>LEFT(Staat_DL[[#This Row],[Lehrberuf]],FIND("&amp;",Staat_DL[[#This Row],[Lehrberuf]])-2)</f>
        <v>Konstrukteur/in - Maschinenbautechnik</v>
      </c>
      <c r="G779" t="str">
        <f>RIGHT(Staat_DL[[#This Row],[Lehrberuf]],LEN(Staat_DL[[#This Row],[Lehrberuf]])-FIND("&amp;",Staat_DL[[#This Row],[Lehrberuf]])-1)</f>
        <v>Metalltechnik</v>
      </c>
      <c r="H77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0" spans="1:8" x14ac:dyDescent="0.25">
      <c r="A780">
        <v>2016</v>
      </c>
      <c r="B780" t="s">
        <v>5</v>
      </c>
      <c r="C780" t="s">
        <v>440</v>
      </c>
      <c r="D780" t="s">
        <v>1418</v>
      </c>
      <c r="E780">
        <v>1</v>
      </c>
      <c r="F780" t="str">
        <f>LEFT(Staat_DL[[#This Row],[Lehrberuf]],FIND("&amp;",Staat_DL[[#This Row],[Lehrberuf]])-2)</f>
        <v>Konstrukteur/in - Maschinenbautechnik</v>
      </c>
      <c r="G780" t="str">
        <f>RIGHT(Staat_DL[[#This Row],[Lehrberuf]],LEN(Staat_DL[[#This Row],[Lehrberuf]])-FIND("&amp;",Staat_DL[[#This Row],[Lehrberuf]])-1)</f>
        <v>Prozesstechnik</v>
      </c>
      <c r="H78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1" spans="1:8" x14ac:dyDescent="0.25">
      <c r="A781">
        <v>2016</v>
      </c>
      <c r="B781" t="s">
        <v>5</v>
      </c>
      <c r="C781" t="s">
        <v>441</v>
      </c>
      <c r="D781" t="s">
        <v>1418</v>
      </c>
      <c r="E781">
        <v>2</v>
      </c>
      <c r="F781" t="str">
        <f>LEFT(Staat_DL[[#This Row],[Lehrberuf]],FIND("&amp;",Staat_DL[[#This Row],[Lehrberuf]])-2)</f>
        <v>Konstrukteur/in - Metallbautechnik</v>
      </c>
      <c r="G781" t="str">
        <f>RIGHT(Staat_DL[[#This Row],[Lehrberuf]],LEN(Staat_DL[[#This Row],[Lehrberuf]])-FIND("&amp;",Staat_DL[[#This Row],[Lehrberuf]])-1)</f>
        <v>Bürokaufmann/-frau</v>
      </c>
      <c r="H78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782" spans="1:8" x14ac:dyDescent="0.25">
      <c r="A782">
        <v>2016</v>
      </c>
      <c r="B782" t="s">
        <v>5</v>
      </c>
      <c r="C782" t="s">
        <v>442</v>
      </c>
      <c r="D782" t="s">
        <v>1418</v>
      </c>
      <c r="E782">
        <v>5</v>
      </c>
      <c r="F782" t="str">
        <f>LEFT(Staat_DL[[#This Row],[Lehrberuf]],FIND("&amp;",Staat_DL[[#This Row],[Lehrberuf]])-2)</f>
        <v>Konstrukteur/in - Metallbautechnik</v>
      </c>
      <c r="G782" t="str">
        <f>RIGHT(Staat_DL[[#This Row],[Lehrberuf]],LEN(Staat_DL[[#This Row],[Lehrberuf]])-FIND("&amp;",Staat_DL[[#This Row],[Lehrberuf]])-1)</f>
        <v>Metalltechnik</v>
      </c>
      <c r="H78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3" spans="1:8" x14ac:dyDescent="0.25">
      <c r="A783">
        <v>2016</v>
      </c>
      <c r="B783" t="s">
        <v>5</v>
      </c>
      <c r="C783" t="s">
        <v>443</v>
      </c>
      <c r="D783" t="s">
        <v>1418</v>
      </c>
      <c r="E783">
        <v>2</v>
      </c>
      <c r="F783" t="str">
        <f>LEFT(Staat_DL[[#This Row],[Lehrberuf]],FIND("&amp;",Staat_DL[[#This Row],[Lehrberuf]])-2)</f>
        <v>Konstrukteur/in - Stahlbautechnik</v>
      </c>
      <c r="G783" t="str">
        <f>RIGHT(Staat_DL[[#This Row],[Lehrberuf]],LEN(Staat_DL[[#This Row],[Lehrberuf]])-FIND("&amp;",Staat_DL[[#This Row],[Lehrberuf]])-1)</f>
        <v>Konstrukteur/in - Maschinenbautechnik</v>
      </c>
      <c r="H78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4" spans="1:8" x14ac:dyDescent="0.25">
      <c r="A784">
        <v>2016</v>
      </c>
      <c r="B784" t="s">
        <v>5</v>
      </c>
      <c r="C784" t="s">
        <v>444</v>
      </c>
      <c r="D784" t="s">
        <v>1418</v>
      </c>
      <c r="E784">
        <v>2</v>
      </c>
      <c r="F784" t="str">
        <f>LEFT(Staat_DL[[#This Row],[Lehrberuf]],FIND("&amp;",Staat_DL[[#This Row],[Lehrberuf]])-2)</f>
        <v>Kraftfahrzeugtechnik</v>
      </c>
      <c r="G784" t="str">
        <f>RIGHT(Staat_DL[[#This Row],[Lehrberuf]],LEN(Staat_DL[[#This Row],[Lehrberuf]])-FIND("&amp;",Staat_DL[[#This Row],[Lehrberuf]])-1)</f>
        <v>Land- und Baumaschinentechnik - Schwerpunkt Baumaschinen</v>
      </c>
      <c r="H78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5" spans="1:8" x14ac:dyDescent="0.25">
      <c r="A785">
        <v>2016</v>
      </c>
      <c r="B785" t="s">
        <v>5</v>
      </c>
      <c r="C785" t="s">
        <v>445</v>
      </c>
      <c r="D785" t="s">
        <v>1418</v>
      </c>
      <c r="E785">
        <v>48</v>
      </c>
      <c r="F785" t="str">
        <f>LEFT(Staat_DL[[#This Row],[Lehrberuf]],FIND("&amp;",Staat_DL[[#This Row],[Lehrberuf]])-2)</f>
        <v>Kraftfahrzeugtechnik</v>
      </c>
      <c r="G785" t="str">
        <f>RIGHT(Staat_DL[[#This Row],[Lehrberuf]],LEN(Staat_DL[[#This Row],[Lehrberuf]])-FIND("&amp;",Staat_DL[[#This Row],[Lehrberuf]])-1)</f>
        <v>Land- und Baumaschinentechnik - Schwerpunkt Landmaschinen</v>
      </c>
      <c r="H78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6" spans="1:8" x14ac:dyDescent="0.25">
      <c r="A786">
        <v>2016</v>
      </c>
      <c r="B786" t="s">
        <v>5</v>
      </c>
      <c r="C786" t="s">
        <v>447</v>
      </c>
      <c r="D786" t="s">
        <v>1418</v>
      </c>
      <c r="E786">
        <v>6</v>
      </c>
      <c r="F786" t="str">
        <f>LEFT(Staat_DL[[#This Row],[Lehrberuf]],FIND("&amp;",Staat_DL[[#This Row],[Lehrberuf]])-2)</f>
        <v>Kunststoffformgebung</v>
      </c>
      <c r="G786" t="str">
        <f>RIGHT(Staat_DL[[#This Row],[Lehrberuf]],LEN(Staat_DL[[#This Row],[Lehrberuf]])-FIND("&amp;",Staat_DL[[#This Row],[Lehrberuf]])-1)</f>
        <v>Mechatronik</v>
      </c>
      <c r="H78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7" spans="1:8" x14ac:dyDescent="0.25">
      <c r="A787">
        <v>2016</v>
      </c>
      <c r="B787" t="s">
        <v>5</v>
      </c>
      <c r="C787" t="s">
        <v>448</v>
      </c>
      <c r="D787" t="s">
        <v>1418</v>
      </c>
      <c r="E787">
        <v>128</v>
      </c>
      <c r="F787" t="str">
        <f>LEFT(Staat_DL[[#This Row],[Lehrberuf]],FIND("&amp;",Staat_DL[[#This Row],[Lehrberuf]])-2)</f>
        <v>Kunststoffformgebung</v>
      </c>
      <c r="G787" t="str">
        <f>RIGHT(Staat_DL[[#This Row],[Lehrberuf]],LEN(Staat_DL[[#This Row],[Lehrberuf]])-FIND("&amp;",Staat_DL[[#This Row],[Lehrberuf]])-1)</f>
        <v>Metalltechnik</v>
      </c>
      <c r="H78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8" spans="1:8" x14ac:dyDescent="0.25">
      <c r="A788">
        <v>2016</v>
      </c>
      <c r="B788" t="s">
        <v>5</v>
      </c>
      <c r="C788" t="s">
        <v>449</v>
      </c>
      <c r="D788" t="s">
        <v>1418</v>
      </c>
      <c r="E788">
        <v>3</v>
      </c>
      <c r="F788" t="str">
        <f>LEFT(Staat_DL[[#This Row],[Lehrberuf]],FIND("&amp;",Staat_DL[[#This Row],[Lehrberuf]])-2)</f>
        <v>Kunststofftechnik</v>
      </c>
      <c r="G788" t="str">
        <f>RIGHT(Staat_DL[[#This Row],[Lehrberuf]],LEN(Staat_DL[[#This Row],[Lehrberuf]])-FIND("&amp;",Staat_DL[[#This Row],[Lehrberuf]])-1)</f>
        <v>Metalltechnik</v>
      </c>
      <c r="H78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89" spans="1:8" x14ac:dyDescent="0.25">
      <c r="A789">
        <v>2016</v>
      </c>
      <c r="B789" t="s">
        <v>5</v>
      </c>
      <c r="C789" t="s">
        <v>450</v>
      </c>
      <c r="D789" t="s">
        <v>1418</v>
      </c>
      <c r="E789">
        <v>5</v>
      </c>
      <c r="F789" t="str">
        <f>LEFT(Staat_DL[[#This Row],[Lehrberuf]],FIND("&amp;",Staat_DL[[#This Row],[Lehrberuf]])-2)</f>
        <v>Kupferschmied/in</v>
      </c>
      <c r="G789" t="str">
        <f>RIGHT(Staat_DL[[#This Row],[Lehrberuf]],LEN(Staat_DL[[#This Row],[Lehrberuf]])-FIND("&amp;",Staat_DL[[#This Row],[Lehrberuf]])-1)</f>
        <v>Metalltechnik</v>
      </c>
      <c r="H78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0" spans="1:8" x14ac:dyDescent="0.25">
      <c r="A790">
        <v>2016</v>
      </c>
      <c r="B790" t="s">
        <v>5</v>
      </c>
      <c r="C790" t="s">
        <v>451</v>
      </c>
      <c r="D790" t="s">
        <v>1418</v>
      </c>
      <c r="E790">
        <v>1</v>
      </c>
      <c r="F790" t="str">
        <f>LEFT(Staat_DL[[#This Row],[Lehrberuf]],FIND("&amp;",Staat_DL[[#This Row],[Lehrberuf]])-2)</f>
        <v>Landmaschinentechniker/in</v>
      </c>
      <c r="G790" t="str">
        <f>RIGHT(Staat_DL[[#This Row],[Lehrberuf]],LEN(Staat_DL[[#This Row],[Lehrberuf]])-FIND("&amp;",Staat_DL[[#This Row],[Lehrberuf]])-1)</f>
        <v>Baumaschinentechnik</v>
      </c>
      <c r="H79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1" spans="1:8" x14ac:dyDescent="0.25">
      <c r="A791">
        <v>2016</v>
      </c>
      <c r="B791" t="s">
        <v>5</v>
      </c>
      <c r="C791" t="s">
        <v>452</v>
      </c>
      <c r="D791" t="s">
        <v>1418</v>
      </c>
      <c r="E791">
        <v>1</v>
      </c>
      <c r="F791" t="str">
        <f>LEFT(Staat_DL[[#This Row],[Lehrberuf]],FIND("&amp;",Staat_DL[[#This Row],[Lehrberuf]])-2)</f>
        <v>Landmaschinentechniker/in</v>
      </c>
      <c r="G791" t="str">
        <f>RIGHT(Staat_DL[[#This Row],[Lehrberuf]],LEN(Staat_DL[[#This Row],[Lehrberuf]])-FIND("&amp;",Staat_DL[[#This Row],[Lehrberuf]])-1)</f>
        <v>Betriebslogistikkaufmann/-frau</v>
      </c>
      <c r="H79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2" spans="1:8" x14ac:dyDescent="0.25">
      <c r="A792">
        <v>2016</v>
      </c>
      <c r="B792" t="s">
        <v>5</v>
      </c>
      <c r="C792" t="s">
        <v>453</v>
      </c>
      <c r="D792" t="s">
        <v>1418</v>
      </c>
      <c r="E792">
        <v>2</v>
      </c>
      <c r="F792" t="str">
        <f>LEFT(Staat_DL[[#This Row],[Lehrberuf]],FIND("&amp;",Staat_DL[[#This Row],[Lehrberuf]])-2)</f>
        <v>Landmaschinentechniker/in</v>
      </c>
      <c r="G792" t="str">
        <f>RIGHT(Staat_DL[[#This Row],[Lehrberuf]],LEN(Staat_DL[[#This Row],[Lehrberuf]])-FIND("&amp;",Staat_DL[[#This Row],[Lehrberuf]])-1)</f>
        <v>Einzelhandel - Schwerpunkt Allgemeiner Einzelhandel</v>
      </c>
      <c r="H79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3" spans="1:8" x14ac:dyDescent="0.25">
      <c r="A793">
        <v>2016</v>
      </c>
      <c r="B793" t="s">
        <v>5</v>
      </c>
      <c r="C793" t="s">
        <v>454</v>
      </c>
      <c r="D793" t="s">
        <v>1418</v>
      </c>
      <c r="E793">
        <v>49</v>
      </c>
      <c r="F793" t="str">
        <f>LEFT(Staat_DL[[#This Row],[Lehrberuf]],FIND("&amp;",Staat_DL[[#This Row],[Lehrberuf]])-2)</f>
        <v>Landmaschinentechniker/in</v>
      </c>
      <c r="G793" t="str">
        <f>RIGHT(Staat_DL[[#This Row],[Lehrberuf]],LEN(Staat_DL[[#This Row],[Lehrberuf]])-FIND("&amp;",Staat_DL[[#This Row],[Lehrberuf]])-1)</f>
        <v>Kraftfahrzeugtechnik</v>
      </c>
      <c r="H79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4" spans="1:8" x14ac:dyDescent="0.25">
      <c r="A794">
        <v>2016</v>
      </c>
      <c r="B794" t="s">
        <v>5</v>
      </c>
      <c r="C794" t="s">
        <v>455</v>
      </c>
      <c r="D794" t="s">
        <v>1418</v>
      </c>
      <c r="E794">
        <v>6</v>
      </c>
      <c r="F794" t="str">
        <f>LEFT(Staat_DL[[#This Row],[Lehrberuf]],FIND("&amp;",Staat_DL[[#This Row],[Lehrberuf]])-2)</f>
        <v>Landmaschinentechniker/in</v>
      </c>
      <c r="G794" t="str">
        <f>RIGHT(Staat_DL[[#This Row],[Lehrberuf]],LEN(Staat_DL[[#This Row],[Lehrberuf]])-FIND("&amp;",Staat_DL[[#This Row],[Lehrberuf]])-1)</f>
        <v>Metalltechnik</v>
      </c>
      <c r="H79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5" spans="1:8" x14ac:dyDescent="0.25">
      <c r="A795">
        <v>2016</v>
      </c>
      <c r="B795" t="s">
        <v>5</v>
      </c>
      <c r="C795" t="s">
        <v>456</v>
      </c>
      <c r="D795" t="s">
        <v>1418</v>
      </c>
      <c r="E795">
        <v>11</v>
      </c>
      <c r="F795" t="str">
        <f>LEFT(Staat_DL[[#This Row],[Lehrberuf]],FIND("&amp;",Staat_DL[[#This Row],[Lehrberuf]])-2)</f>
        <v>Masseur/in</v>
      </c>
      <c r="G795" t="str">
        <f>RIGHT(Staat_DL[[#This Row],[Lehrberuf]],LEN(Staat_DL[[#This Row],[Lehrberuf]])-FIND("&amp;",Staat_DL[[#This Row],[Lehrberuf]])-1)</f>
        <v>Fußpfleger/in</v>
      </c>
      <c r="H79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6" spans="1:8" x14ac:dyDescent="0.25">
      <c r="A796">
        <v>2016</v>
      </c>
      <c r="B796" t="s">
        <v>5</v>
      </c>
      <c r="C796" t="s">
        <v>457</v>
      </c>
      <c r="D796" t="s">
        <v>1418</v>
      </c>
      <c r="E796">
        <v>15</v>
      </c>
      <c r="F796" t="str">
        <f>LEFT(Staat_DL[[#This Row],[Lehrberuf]],FIND("&amp;",Staat_DL[[#This Row],[Lehrberuf]])-2)</f>
        <v>Masseur/in</v>
      </c>
      <c r="G796" t="str">
        <f>RIGHT(Staat_DL[[#This Row],[Lehrberuf]],LEN(Staat_DL[[#This Row],[Lehrberuf]])-FIND("&amp;",Staat_DL[[#This Row],[Lehrberuf]])-1)</f>
        <v>Kosmetiker/in</v>
      </c>
      <c r="H79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7" spans="1:8" x14ac:dyDescent="0.25">
      <c r="A797">
        <v>2016</v>
      </c>
      <c r="B797" t="s">
        <v>5</v>
      </c>
      <c r="C797" t="s">
        <v>458</v>
      </c>
      <c r="D797" t="s">
        <v>1418</v>
      </c>
      <c r="E797">
        <v>14</v>
      </c>
      <c r="F797" t="str">
        <f>LEFT(Staat_DL[[#This Row],[Lehrberuf]],FIND("&amp;",Staat_DL[[#This Row],[Lehrberuf]])-2)</f>
        <v>Maurer/in</v>
      </c>
      <c r="G797" t="str">
        <f>RIGHT(Staat_DL[[#This Row],[Lehrberuf]],LEN(Staat_DL[[#This Row],[Lehrberuf]])-FIND("&amp;",Staat_DL[[#This Row],[Lehrberuf]])-1)</f>
        <v>Bautechnischer Zeichner/Bautechnische Zeichnerin</v>
      </c>
      <c r="H79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8" spans="1:8" x14ac:dyDescent="0.25">
      <c r="A798">
        <v>2016</v>
      </c>
      <c r="B798" t="s">
        <v>5</v>
      </c>
      <c r="C798" t="s">
        <v>459</v>
      </c>
      <c r="D798" t="s">
        <v>1418</v>
      </c>
      <c r="E798">
        <v>6</v>
      </c>
      <c r="F798" t="str">
        <f>LEFT(Staat_DL[[#This Row],[Lehrberuf]],FIND("&amp;",Staat_DL[[#This Row],[Lehrberuf]])-2)</f>
        <v>Maurer/in</v>
      </c>
      <c r="G798" t="str">
        <f>RIGHT(Staat_DL[[#This Row],[Lehrberuf]],LEN(Staat_DL[[#This Row],[Lehrberuf]])-FIND("&amp;",Staat_DL[[#This Row],[Lehrberuf]])-1)</f>
        <v>Pflasterer/Pflasterin</v>
      </c>
      <c r="H79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799" spans="1:8" x14ac:dyDescent="0.25">
      <c r="A799">
        <v>2016</v>
      </c>
      <c r="B799" t="s">
        <v>5</v>
      </c>
      <c r="C799" t="s">
        <v>460</v>
      </c>
      <c r="D799" t="s">
        <v>1418</v>
      </c>
      <c r="E799">
        <v>509</v>
      </c>
      <c r="F799" t="str">
        <f>LEFT(Staat_DL[[#This Row],[Lehrberuf]],FIND("&amp;",Staat_DL[[#This Row],[Lehrberuf]])-2)</f>
        <v>Maurer/in</v>
      </c>
      <c r="G799" t="str">
        <f>RIGHT(Staat_DL[[#This Row],[Lehrberuf]],LEN(Staat_DL[[#This Row],[Lehrberuf]])-FIND("&amp;",Staat_DL[[#This Row],[Lehrberuf]])-1)</f>
        <v>Schalungsbauer/in</v>
      </c>
      <c r="H79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0" spans="1:8" x14ac:dyDescent="0.25">
      <c r="A800">
        <v>2016</v>
      </c>
      <c r="B800" t="s">
        <v>5</v>
      </c>
      <c r="C800" t="s">
        <v>461</v>
      </c>
      <c r="D800" t="s">
        <v>1418</v>
      </c>
      <c r="E800">
        <v>1</v>
      </c>
      <c r="F800" t="str">
        <f>LEFT(Staat_DL[[#This Row],[Lehrberuf]],FIND("&amp;",Staat_DL[[#This Row],[Lehrberuf]])-2)</f>
        <v>Maurer/in</v>
      </c>
      <c r="G800" t="str">
        <f>RIGHT(Staat_DL[[#This Row],[Lehrberuf]],LEN(Staat_DL[[#This Row],[Lehrberuf]])-FIND("&amp;",Staat_DL[[#This Row],[Lehrberuf]])-1)</f>
        <v>Stuckateur/in und Trockenausbauer/in</v>
      </c>
      <c r="H80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1" spans="1:8" x14ac:dyDescent="0.25">
      <c r="A801">
        <v>2016</v>
      </c>
      <c r="B801" t="s">
        <v>5</v>
      </c>
      <c r="C801" t="s">
        <v>462</v>
      </c>
      <c r="D801" t="s">
        <v>1418</v>
      </c>
      <c r="E801">
        <v>8</v>
      </c>
      <c r="F801" t="str">
        <f>LEFT(Staat_DL[[#This Row],[Lehrberuf]],FIND("&amp;",Staat_DL[[#This Row],[Lehrberuf]])-2)</f>
        <v>Maurer/in</v>
      </c>
      <c r="G801" t="str">
        <f>RIGHT(Staat_DL[[#This Row],[Lehrberuf]],LEN(Staat_DL[[#This Row],[Lehrberuf]])-FIND("&amp;",Staat_DL[[#This Row],[Lehrberuf]])-1)</f>
        <v>Tiefbauer/in</v>
      </c>
      <c r="H80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2" spans="1:8" x14ac:dyDescent="0.25">
      <c r="A802">
        <v>2016</v>
      </c>
      <c r="B802" t="s">
        <v>5</v>
      </c>
      <c r="C802" t="s">
        <v>463</v>
      </c>
      <c r="D802" t="s">
        <v>1418</v>
      </c>
      <c r="E802">
        <v>86</v>
      </c>
      <c r="F802" t="str">
        <f>LEFT(Staat_DL[[#This Row],[Lehrberuf]],FIND("&amp;",Staat_DL[[#This Row],[Lehrberuf]])-2)</f>
        <v>Maurer/in</v>
      </c>
      <c r="G802" t="str">
        <f>RIGHT(Staat_DL[[#This Row],[Lehrberuf]],LEN(Staat_DL[[#This Row],[Lehrberuf]])-FIND("&amp;",Staat_DL[[#This Row],[Lehrberuf]])-1)</f>
        <v>Zimmerei</v>
      </c>
      <c r="H80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3" spans="1:8" x14ac:dyDescent="0.25">
      <c r="A803">
        <v>2016</v>
      </c>
      <c r="B803" t="s">
        <v>5</v>
      </c>
      <c r="C803" t="s">
        <v>464</v>
      </c>
      <c r="D803" t="s">
        <v>1418</v>
      </c>
      <c r="E803">
        <v>39</v>
      </c>
      <c r="F803" t="str">
        <f>LEFT(Staat_DL[[#This Row],[Lehrberuf]],FIND("&amp;",Staat_DL[[#This Row],[Lehrberuf]])-2)</f>
        <v>Mechatronik</v>
      </c>
      <c r="G803" t="str">
        <f>RIGHT(Staat_DL[[#This Row],[Lehrberuf]],LEN(Staat_DL[[#This Row],[Lehrberuf]])-FIND("&amp;",Staat_DL[[#This Row],[Lehrberuf]])-1)</f>
        <v>Elektrotechnik</v>
      </c>
      <c r="H80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4" spans="1:8" x14ac:dyDescent="0.25">
      <c r="A804">
        <v>2016</v>
      </c>
      <c r="B804" t="s">
        <v>5</v>
      </c>
      <c r="C804" t="s">
        <v>465</v>
      </c>
      <c r="D804" t="s">
        <v>1418</v>
      </c>
      <c r="E804">
        <v>1</v>
      </c>
      <c r="F804" t="str">
        <f>LEFT(Staat_DL[[#This Row],[Lehrberuf]],FIND("&amp;",Staat_DL[[#This Row],[Lehrberuf]])-2)</f>
        <v>Mechatronik</v>
      </c>
      <c r="G804" t="str">
        <f>RIGHT(Staat_DL[[#This Row],[Lehrberuf]],LEN(Staat_DL[[#This Row],[Lehrberuf]])-FIND("&amp;",Staat_DL[[#This Row],[Lehrberuf]])-1)</f>
        <v>Metalltechnik</v>
      </c>
      <c r="H80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5" spans="1:8" x14ac:dyDescent="0.25">
      <c r="A805">
        <v>2016</v>
      </c>
      <c r="B805" t="s">
        <v>5</v>
      </c>
      <c r="C805" t="s">
        <v>466</v>
      </c>
      <c r="D805" t="s">
        <v>1418</v>
      </c>
      <c r="E805">
        <v>8</v>
      </c>
      <c r="F805" t="str">
        <f>LEFT(Staat_DL[[#This Row],[Lehrberuf]],FIND("&amp;",Staat_DL[[#This Row],[Lehrberuf]])-2)</f>
        <v>Medienfachmann/-frau - Mediendesign</v>
      </c>
      <c r="G805" t="str">
        <f>RIGHT(Staat_DL[[#This Row],[Lehrberuf]],LEN(Staat_DL[[#This Row],[Lehrberuf]])-FIND("&amp;",Staat_DL[[#This Row],[Lehrberuf]])-1)</f>
        <v>Medienfachmann/-frau - Marktkommunikation und Werbung</v>
      </c>
      <c r="H80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6" spans="1:8" x14ac:dyDescent="0.25">
      <c r="A806">
        <v>2016</v>
      </c>
      <c r="B806" t="s">
        <v>5</v>
      </c>
      <c r="C806" t="s">
        <v>467</v>
      </c>
      <c r="D806" t="s">
        <v>1418</v>
      </c>
      <c r="E806">
        <v>20</v>
      </c>
      <c r="F806" t="str">
        <f>LEFT(Staat_DL[[#This Row],[Lehrberuf]],FIND("&amp;",Staat_DL[[#This Row],[Lehrberuf]])-2)</f>
        <v>Medienfachmann/-frau - Mediendesign</v>
      </c>
      <c r="G806" t="str">
        <f>RIGHT(Staat_DL[[#This Row],[Lehrberuf]],LEN(Staat_DL[[#This Row],[Lehrberuf]])-FIND("&amp;",Staat_DL[[#This Row],[Lehrberuf]])-1)</f>
        <v>Medienfachmann/-frau - Medientechnik</v>
      </c>
      <c r="H80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7" spans="1:8" x14ac:dyDescent="0.25">
      <c r="A807">
        <v>2016</v>
      </c>
      <c r="B807" t="s">
        <v>5</v>
      </c>
      <c r="C807" t="s">
        <v>468</v>
      </c>
      <c r="D807" t="s">
        <v>1418</v>
      </c>
      <c r="E807">
        <v>1</v>
      </c>
      <c r="F807" t="str">
        <f>LEFT(Staat_DL[[#This Row],[Lehrberuf]],FIND("&amp;",Staat_DL[[#This Row],[Lehrberuf]])-2)</f>
        <v>Medizinproduktekaufmann/-frau</v>
      </c>
      <c r="G807" t="str">
        <f>RIGHT(Staat_DL[[#This Row],[Lehrberuf]],LEN(Staat_DL[[#This Row],[Lehrberuf]])-FIND("&amp;",Staat_DL[[#This Row],[Lehrberuf]])-1)</f>
        <v>Bürokaufmann/-frau</v>
      </c>
      <c r="H80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08" spans="1:8" x14ac:dyDescent="0.25">
      <c r="A808">
        <v>2016</v>
      </c>
      <c r="B808" t="s">
        <v>5</v>
      </c>
      <c r="C808" t="s">
        <v>469</v>
      </c>
      <c r="D808" t="s">
        <v>1418</v>
      </c>
      <c r="E808">
        <v>4</v>
      </c>
      <c r="F808" t="str">
        <f>LEFT(Staat_DL[[#This Row],[Lehrberuf]],FIND("&amp;",Staat_DL[[#This Row],[Lehrberuf]])-2)</f>
        <v>Metalldesign - Metalldrückerei</v>
      </c>
      <c r="G808" t="str">
        <f>RIGHT(Staat_DL[[#This Row],[Lehrberuf]],LEN(Staat_DL[[#This Row],[Lehrberuf]])-FIND("&amp;",Staat_DL[[#This Row],[Lehrberuf]])-1)</f>
        <v>Metalltechnik</v>
      </c>
      <c r="H80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09" spans="1:8" x14ac:dyDescent="0.25">
      <c r="A809">
        <v>2016</v>
      </c>
      <c r="B809" t="s">
        <v>5</v>
      </c>
      <c r="C809" t="s">
        <v>470</v>
      </c>
      <c r="D809" t="s">
        <v>1418</v>
      </c>
      <c r="E809">
        <v>1</v>
      </c>
      <c r="F809" t="str">
        <f>LEFT(Staat_DL[[#This Row],[Lehrberuf]],FIND("&amp;",Staat_DL[[#This Row],[Lehrberuf]])-2)</f>
        <v>Metalltechnik</v>
      </c>
      <c r="G809" t="str">
        <f>RIGHT(Staat_DL[[#This Row],[Lehrberuf]],LEN(Staat_DL[[#This Row],[Lehrberuf]])-FIND("&amp;",Staat_DL[[#This Row],[Lehrberuf]])-1)</f>
        <v>Land- und Baumaschinentechnik - Schwerpunkt Landmaschinen</v>
      </c>
      <c r="H80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0" spans="1:8" x14ac:dyDescent="0.25">
      <c r="A810">
        <v>2016</v>
      </c>
      <c r="B810" t="s">
        <v>5</v>
      </c>
      <c r="C810" t="s">
        <v>471</v>
      </c>
      <c r="D810" t="s">
        <v>1418</v>
      </c>
      <c r="E810">
        <v>1</v>
      </c>
      <c r="F810" t="str">
        <f>LEFT(Staat_DL[[#This Row],[Lehrberuf]],FIND("&amp;",Staat_DL[[#This Row],[Lehrberuf]])-2)</f>
        <v>Modellbauer/in</v>
      </c>
      <c r="G810" t="str">
        <f>RIGHT(Staat_DL[[#This Row],[Lehrberuf]],LEN(Staat_DL[[#This Row],[Lehrberuf]])-FIND("&amp;",Staat_DL[[#This Row],[Lehrberuf]])-1)</f>
        <v>Metalltechnik</v>
      </c>
      <c r="H81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1" spans="1:8" x14ac:dyDescent="0.25">
      <c r="A811">
        <v>2016</v>
      </c>
      <c r="B811" t="s">
        <v>5</v>
      </c>
      <c r="C811" t="s">
        <v>472</v>
      </c>
      <c r="D811" t="s">
        <v>1418</v>
      </c>
      <c r="E811">
        <v>2</v>
      </c>
      <c r="F811" t="str">
        <f>LEFT(Staat_DL[[#This Row],[Lehrberuf]],FIND("&amp;",Staat_DL[[#This Row],[Lehrberuf]])-2)</f>
        <v>Oberflächentechnik - Feuerverzinkung</v>
      </c>
      <c r="G811" t="str">
        <f>RIGHT(Staat_DL[[#This Row],[Lehrberuf]],LEN(Staat_DL[[#This Row],[Lehrberuf]])-FIND("&amp;",Staat_DL[[#This Row],[Lehrberuf]])-1)</f>
        <v>Industriekaufmann/-frau</v>
      </c>
      <c r="H81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2" spans="1:8" x14ac:dyDescent="0.25">
      <c r="A812">
        <v>2016</v>
      </c>
      <c r="B812" t="s">
        <v>5</v>
      </c>
      <c r="C812" t="s">
        <v>473</v>
      </c>
      <c r="D812" t="s">
        <v>1418</v>
      </c>
      <c r="E812">
        <v>1</v>
      </c>
      <c r="F812" t="str">
        <f>LEFT(Staat_DL[[#This Row],[Lehrberuf]],FIND("&amp;",Staat_DL[[#This Row],[Lehrberuf]])-2)</f>
        <v>Oberflächentechnik - Galvanik</v>
      </c>
      <c r="G812" t="str">
        <f>RIGHT(Staat_DL[[#This Row],[Lehrberuf]],LEN(Staat_DL[[#This Row],[Lehrberuf]])-FIND("&amp;",Staat_DL[[#This Row],[Lehrberuf]])-1)</f>
        <v>Industriekaufmann/-frau</v>
      </c>
      <c r="H81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3" spans="1:8" x14ac:dyDescent="0.25">
      <c r="A813">
        <v>2016</v>
      </c>
      <c r="B813" t="s">
        <v>5</v>
      </c>
      <c r="C813" t="s">
        <v>474</v>
      </c>
      <c r="D813" t="s">
        <v>1418</v>
      </c>
      <c r="E813">
        <v>2</v>
      </c>
      <c r="F813" t="str">
        <f>LEFT(Staat_DL[[#This Row],[Lehrberuf]],FIND("&amp;",Staat_DL[[#This Row],[Lehrberuf]])-2)</f>
        <v>Oberflächentechnik - Galvanik</v>
      </c>
      <c r="G813" t="str">
        <f>RIGHT(Staat_DL[[#This Row],[Lehrberuf]],LEN(Staat_DL[[#This Row],[Lehrberuf]])-FIND("&amp;",Staat_DL[[#This Row],[Lehrberuf]])-1)</f>
        <v>Oberflächentechnik - Pulverbeschichtung</v>
      </c>
      <c r="H81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4" spans="1:8" x14ac:dyDescent="0.25">
      <c r="A814">
        <v>2016</v>
      </c>
      <c r="B814" t="s">
        <v>5</v>
      </c>
      <c r="C814" t="s">
        <v>475</v>
      </c>
      <c r="D814" t="s">
        <v>1418</v>
      </c>
      <c r="E814">
        <v>3</v>
      </c>
      <c r="F814" t="str">
        <f>LEFT(Staat_DL[[#This Row],[Lehrberuf]],FIND("&amp;",Staat_DL[[#This Row],[Lehrberuf]])-2)</f>
        <v>Oberflächentechnik - Mechanische Oberflächentechnik</v>
      </c>
      <c r="G814" t="str">
        <f>RIGHT(Staat_DL[[#This Row],[Lehrberuf]],LEN(Staat_DL[[#This Row],[Lehrberuf]])-FIND("&amp;",Staat_DL[[#This Row],[Lehrberuf]])-1)</f>
        <v>Industriekaufmann/-frau</v>
      </c>
      <c r="H81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5" spans="1:8" x14ac:dyDescent="0.25">
      <c r="A815">
        <v>2016</v>
      </c>
      <c r="B815" t="s">
        <v>5</v>
      </c>
      <c r="C815" t="s">
        <v>476</v>
      </c>
      <c r="D815" t="s">
        <v>1418</v>
      </c>
      <c r="E815">
        <v>2</v>
      </c>
      <c r="F815" t="str">
        <f>LEFT(Staat_DL[[#This Row],[Lehrberuf]],FIND("&amp;",Staat_DL[[#This Row],[Lehrberuf]])-2)</f>
        <v>Oberflächentechnik - Mechanische Oberflächentechnik</v>
      </c>
      <c r="G815" t="str">
        <f>RIGHT(Staat_DL[[#This Row],[Lehrberuf]],LEN(Staat_DL[[#This Row],[Lehrberuf]])-FIND("&amp;",Staat_DL[[#This Row],[Lehrberuf]])-1)</f>
        <v>Oberflächentechnik - Galvanik</v>
      </c>
      <c r="H81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6" spans="1:8" x14ac:dyDescent="0.25">
      <c r="A816">
        <v>2016</v>
      </c>
      <c r="B816" t="s">
        <v>5</v>
      </c>
      <c r="C816" t="s">
        <v>477</v>
      </c>
      <c r="D816" t="s">
        <v>1418</v>
      </c>
      <c r="E816">
        <v>5</v>
      </c>
      <c r="F816" t="str">
        <f>LEFT(Staat_DL[[#This Row],[Lehrberuf]],FIND("&amp;",Staat_DL[[#This Row],[Lehrberuf]])-2)</f>
        <v>Orthopädietechnik - Prothesentechnik</v>
      </c>
      <c r="G816" t="str">
        <f>RIGHT(Staat_DL[[#This Row],[Lehrberuf]],LEN(Staat_DL[[#This Row],[Lehrberuf]])-FIND("&amp;",Staat_DL[[#This Row],[Lehrberuf]])-1)</f>
        <v>Orthopädietechnik - Orthesentechnik</v>
      </c>
      <c r="H81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7" spans="1:8" x14ac:dyDescent="0.25">
      <c r="A817">
        <v>2016</v>
      </c>
      <c r="B817" t="s">
        <v>5</v>
      </c>
      <c r="C817" t="s">
        <v>478</v>
      </c>
      <c r="D817" t="s">
        <v>1418</v>
      </c>
      <c r="E817">
        <v>1</v>
      </c>
      <c r="F817" t="str">
        <f>LEFT(Staat_DL[[#This Row],[Lehrberuf]],FIND("&amp;",Staat_DL[[#This Row],[Lehrberuf]])-2)</f>
        <v>Pflasterer/Pflasterin</v>
      </c>
      <c r="G817" t="str">
        <f>RIGHT(Staat_DL[[#This Row],[Lehrberuf]],LEN(Staat_DL[[#This Row],[Lehrberuf]])-FIND("&amp;",Staat_DL[[#This Row],[Lehrberuf]])-1)</f>
        <v>Straßenerhaltungsfachmann/-frau</v>
      </c>
      <c r="H81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18" spans="1:8" x14ac:dyDescent="0.25">
      <c r="A818">
        <v>2016</v>
      </c>
      <c r="B818" t="s">
        <v>5</v>
      </c>
      <c r="C818" t="s">
        <v>480</v>
      </c>
      <c r="D818" t="s">
        <v>1418</v>
      </c>
      <c r="E818">
        <v>1</v>
      </c>
      <c r="F818" t="str">
        <f>LEFT(Staat_DL[[#This Row],[Lehrberuf]],FIND("&amp;",Staat_DL[[#This Row],[Lehrberuf]])-2)</f>
        <v>Pharmazeutisch-kaufmännische Assistenz</v>
      </c>
      <c r="G818" t="str">
        <f>RIGHT(Staat_DL[[#This Row],[Lehrberuf]],LEN(Staat_DL[[#This Row],[Lehrberuf]])-FIND("&amp;",Staat_DL[[#This Row],[Lehrberuf]])-1)</f>
        <v>Bürokaufmann/-frau</v>
      </c>
      <c r="H81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19" spans="1:8" x14ac:dyDescent="0.25">
      <c r="A819">
        <v>2016</v>
      </c>
      <c r="B819" t="s">
        <v>5</v>
      </c>
      <c r="C819" t="s">
        <v>481</v>
      </c>
      <c r="D819" t="s">
        <v>1418</v>
      </c>
      <c r="E819">
        <v>1</v>
      </c>
      <c r="F819" t="str">
        <f>LEFT(Staat_DL[[#This Row],[Lehrberuf]],FIND("&amp;",Staat_DL[[#This Row],[Lehrberuf]])-2)</f>
        <v>Pharmazeutisch-kaufmännische Assistenz</v>
      </c>
      <c r="G819" t="str">
        <f>RIGHT(Staat_DL[[#This Row],[Lehrberuf]],LEN(Staat_DL[[#This Row],[Lehrberuf]])-FIND("&amp;",Staat_DL[[#This Row],[Lehrberuf]])-1)</f>
        <v>Kosmetiker/in</v>
      </c>
      <c r="H81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0" spans="1:8" x14ac:dyDescent="0.25">
      <c r="A820">
        <v>2016</v>
      </c>
      <c r="B820" t="s">
        <v>5</v>
      </c>
      <c r="C820" t="s">
        <v>482</v>
      </c>
      <c r="D820" t="s">
        <v>1418</v>
      </c>
      <c r="E820">
        <v>1</v>
      </c>
      <c r="F820" t="str">
        <f>LEFT(Staat_DL[[#This Row],[Lehrberuf]],FIND("&amp;",Staat_DL[[#This Row],[Lehrberuf]])-2)</f>
        <v>Platten- und Fliesenleger/in</v>
      </c>
      <c r="G820" t="str">
        <f>RIGHT(Staat_DL[[#This Row],[Lehrberuf]],LEN(Staat_DL[[#This Row],[Lehrberuf]])-FIND("&amp;",Staat_DL[[#This Row],[Lehrberuf]])-1)</f>
        <v>Maler/in und Beschichtungstechniker/in - Schwerpunkt Funktionsbeschichtungen</v>
      </c>
      <c r="H82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1" spans="1:8" x14ac:dyDescent="0.25">
      <c r="A821">
        <v>2016</v>
      </c>
      <c r="B821" t="s">
        <v>5</v>
      </c>
      <c r="C821" t="s">
        <v>483</v>
      </c>
      <c r="D821" t="s">
        <v>1418</v>
      </c>
      <c r="E821">
        <v>1</v>
      </c>
      <c r="F821" t="str">
        <f>LEFT(Staat_DL[[#This Row],[Lehrberuf]],FIND("&amp;",Staat_DL[[#This Row],[Lehrberuf]])-2)</f>
        <v>Rauchfangkehrer/in</v>
      </c>
      <c r="G821" t="str">
        <f>RIGHT(Staat_DL[[#This Row],[Lehrberuf]],LEN(Staat_DL[[#This Row],[Lehrberuf]])-FIND("&amp;",Staat_DL[[#This Row],[Lehrberuf]])-1)</f>
        <v>Bürokaufmann/-frau</v>
      </c>
      <c r="H82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22" spans="1:8" x14ac:dyDescent="0.25">
      <c r="A822">
        <v>2016</v>
      </c>
      <c r="B822" t="s">
        <v>5</v>
      </c>
      <c r="C822" t="s">
        <v>484</v>
      </c>
      <c r="D822" t="s">
        <v>1418</v>
      </c>
      <c r="E822">
        <v>2</v>
      </c>
      <c r="F822" t="str">
        <f>LEFT(Staat_DL[[#This Row],[Lehrberuf]],FIND("&amp;",Staat_DL[[#This Row],[Lehrberuf]])-2)</f>
        <v>Rauchfangkehrer/in</v>
      </c>
      <c r="G822" t="str">
        <f>RIGHT(Staat_DL[[#This Row],[Lehrberuf]],LEN(Staat_DL[[#This Row],[Lehrberuf]])-FIND("&amp;",Staat_DL[[#This Row],[Lehrberuf]])-1)</f>
        <v>Hafner/in</v>
      </c>
      <c r="H82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3" spans="1:8" x14ac:dyDescent="0.25">
      <c r="A823">
        <v>2016</v>
      </c>
      <c r="B823" t="s">
        <v>5</v>
      </c>
      <c r="C823" t="s">
        <v>485</v>
      </c>
      <c r="D823" t="s">
        <v>1418</v>
      </c>
      <c r="E823">
        <v>87</v>
      </c>
      <c r="F823" t="str">
        <f>LEFT(Staat_DL[[#This Row],[Lehrberuf]],FIND("&amp;",Staat_DL[[#This Row],[Lehrberuf]])-2)</f>
        <v>Restaurantfachmann/-frau</v>
      </c>
      <c r="G823" t="str">
        <f>RIGHT(Staat_DL[[#This Row],[Lehrberuf]],LEN(Staat_DL[[#This Row],[Lehrberuf]])-FIND("&amp;",Staat_DL[[#This Row],[Lehrberuf]])-1)</f>
        <v>Hotel- und Gastgewerbeassistent/in</v>
      </c>
      <c r="H82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4" spans="1:8" x14ac:dyDescent="0.25">
      <c r="A824">
        <v>2016</v>
      </c>
      <c r="B824" t="s">
        <v>5</v>
      </c>
      <c r="C824" t="s">
        <v>486</v>
      </c>
      <c r="D824" t="s">
        <v>1418</v>
      </c>
      <c r="E824">
        <v>5</v>
      </c>
      <c r="F824" t="str">
        <f>LEFT(Staat_DL[[#This Row],[Lehrberuf]],FIND("&amp;",Staat_DL[[#This Row],[Lehrberuf]])-2)</f>
        <v xml:space="preserve">Sattlerei - Schwerpunkt Fahrzeugsattlerei </v>
      </c>
      <c r="G824" t="str">
        <f>RIGHT(Staat_DL[[#This Row],[Lehrberuf]],LEN(Staat_DL[[#This Row],[Lehrberuf]])-FIND("&amp;",Staat_DL[[#This Row],[Lehrberuf]])-1)</f>
        <v>Kraftfahrzeugtechnik</v>
      </c>
      <c r="H82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5" spans="1:8" x14ac:dyDescent="0.25">
      <c r="A825">
        <v>2016</v>
      </c>
      <c r="B825" t="s">
        <v>5</v>
      </c>
      <c r="C825" t="s">
        <v>488</v>
      </c>
      <c r="D825" t="s">
        <v>1418</v>
      </c>
      <c r="E825">
        <v>2</v>
      </c>
      <c r="F825" t="str">
        <f>LEFT(Staat_DL[[#This Row],[Lehrberuf]],FIND("&amp;",Staat_DL[[#This Row],[Lehrberuf]])-2)</f>
        <v xml:space="preserve">Sattlerei - Schwerpunkt Fahrzeugsattlerei </v>
      </c>
      <c r="G825" t="str">
        <f>RIGHT(Staat_DL[[#This Row],[Lehrberuf]],LEN(Staat_DL[[#This Row],[Lehrberuf]])-FIND("&amp;",Staat_DL[[#This Row],[Lehrberuf]])-1)</f>
        <v>Tapezierer/in und Dekorateur/in</v>
      </c>
      <c r="H82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6" spans="1:8" x14ac:dyDescent="0.25">
      <c r="A826">
        <v>2016</v>
      </c>
      <c r="B826" t="s">
        <v>5</v>
      </c>
      <c r="C826" t="s">
        <v>489</v>
      </c>
      <c r="D826" t="s">
        <v>1418</v>
      </c>
      <c r="E826">
        <v>62</v>
      </c>
      <c r="F826" t="str">
        <f>LEFT(Staat_DL[[#This Row],[Lehrberuf]],FIND("&amp;",Staat_DL[[#This Row],[Lehrberuf]])-2)</f>
        <v>Schalungsbauer/in</v>
      </c>
      <c r="G826" t="str">
        <f>RIGHT(Staat_DL[[#This Row],[Lehrberuf]],LEN(Staat_DL[[#This Row],[Lehrberuf]])-FIND("&amp;",Staat_DL[[#This Row],[Lehrberuf]])-1)</f>
        <v>Tiefbauer/in</v>
      </c>
      <c r="H82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7" spans="1:8" x14ac:dyDescent="0.25">
      <c r="A827">
        <v>2016</v>
      </c>
      <c r="B827" t="s">
        <v>5</v>
      </c>
      <c r="C827" t="s">
        <v>490</v>
      </c>
      <c r="D827" t="s">
        <v>1418</v>
      </c>
      <c r="E827">
        <v>1</v>
      </c>
      <c r="F827" t="str">
        <f>LEFT(Staat_DL[[#This Row],[Lehrberuf]],FIND("&amp;",Staat_DL[[#This Row],[Lehrberuf]])-2)</f>
        <v>Schalungsbauer/in</v>
      </c>
      <c r="G827" t="str">
        <f>RIGHT(Staat_DL[[#This Row],[Lehrberuf]],LEN(Staat_DL[[#This Row],[Lehrberuf]])-FIND("&amp;",Staat_DL[[#This Row],[Lehrberuf]])-1)</f>
        <v>Zimmerei</v>
      </c>
      <c r="H82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8" spans="1:8" x14ac:dyDescent="0.25">
      <c r="A828">
        <v>2016</v>
      </c>
      <c r="B828" t="s">
        <v>5</v>
      </c>
      <c r="C828" t="s">
        <v>491</v>
      </c>
      <c r="D828" t="s">
        <v>1418</v>
      </c>
      <c r="E828">
        <v>3</v>
      </c>
      <c r="F828" t="str">
        <f>LEFT(Staat_DL[[#This Row],[Lehrberuf]],FIND("&amp;",Staat_DL[[#This Row],[Lehrberuf]])-2)</f>
        <v>Schilderherstellung</v>
      </c>
      <c r="G828" t="str">
        <f>RIGHT(Staat_DL[[#This Row],[Lehrberuf]],LEN(Staat_DL[[#This Row],[Lehrberuf]])-FIND("&amp;",Staat_DL[[#This Row],[Lehrberuf]])-1)</f>
        <v>Maler/in und Beschichtungstechniker/in - Schwerpunkt Funktionsbeschichtungen</v>
      </c>
      <c r="H82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29" spans="1:8" x14ac:dyDescent="0.25">
      <c r="A829">
        <v>2016</v>
      </c>
      <c r="B829" t="s">
        <v>5</v>
      </c>
      <c r="C829" t="s">
        <v>492</v>
      </c>
      <c r="D829" t="s">
        <v>1418</v>
      </c>
      <c r="E829">
        <v>11</v>
      </c>
      <c r="F829" t="str">
        <f>LEFT(Staat_DL[[#This Row],[Lehrberuf]],FIND("&amp;",Staat_DL[[#This Row],[Lehrberuf]])-2)</f>
        <v>Schuhfertigung</v>
      </c>
      <c r="G829" t="str">
        <f>RIGHT(Staat_DL[[#This Row],[Lehrberuf]],LEN(Staat_DL[[#This Row],[Lehrberuf]])-FIND("&amp;",Staat_DL[[#This Row],[Lehrberuf]])-1)</f>
        <v>Bürokaufmann/-frau</v>
      </c>
      <c r="H82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30" spans="1:8" x14ac:dyDescent="0.25">
      <c r="A830">
        <v>2016</v>
      </c>
      <c r="B830" t="s">
        <v>5</v>
      </c>
      <c r="C830" t="s">
        <v>493</v>
      </c>
      <c r="D830" t="s">
        <v>1418</v>
      </c>
      <c r="E830">
        <v>2</v>
      </c>
      <c r="F830" t="str">
        <f>LEFT(Staat_DL[[#This Row],[Lehrberuf]],FIND("&amp;",Staat_DL[[#This Row],[Lehrberuf]])-2)</f>
        <v>Schuhfertigung</v>
      </c>
      <c r="G830" t="str">
        <f>RIGHT(Staat_DL[[#This Row],[Lehrberuf]],LEN(Staat_DL[[#This Row],[Lehrberuf]])-FIND("&amp;",Staat_DL[[#This Row],[Lehrberuf]])-1)</f>
        <v>Industriekaufmann/-frau</v>
      </c>
      <c r="H83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1" spans="1:8" x14ac:dyDescent="0.25">
      <c r="A831">
        <v>2016</v>
      </c>
      <c r="B831" t="s">
        <v>5</v>
      </c>
      <c r="C831" t="s">
        <v>494</v>
      </c>
      <c r="D831" t="s">
        <v>1418</v>
      </c>
      <c r="E831">
        <v>8</v>
      </c>
      <c r="F831" t="str">
        <f>LEFT(Staat_DL[[#This Row],[Lehrberuf]],FIND("&amp;",Staat_DL[[#This Row],[Lehrberuf]])-2)</f>
        <v>Speditionslogistik</v>
      </c>
      <c r="G831" t="str">
        <f>RIGHT(Staat_DL[[#This Row],[Lehrberuf]],LEN(Staat_DL[[#This Row],[Lehrberuf]])-FIND("&amp;",Staat_DL[[#This Row],[Lehrberuf]])-1)</f>
        <v>Speditionskaufmann/-frau</v>
      </c>
      <c r="H83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2" spans="1:8" x14ac:dyDescent="0.25">
      <c r="A832">
        <v>2016</v>
      </c>
      <c r="B832" t="s">
        <v>5</v>
      </c>
      <c r="C832" t="s">
        <v>495</v>
      </c>
      <c r="D832" t="s">
        <v>1418</v>
      </c>
      <c r="E832">
        <v>13</v>
      </c>
      <c r="F832" t="str">
        <f>LEFT(Staat_DL[[#This Row],[Lehrberuf]],FIND("&amp;",Staat_DL[[#This Row],[Lehrberuf]])-2)</f>
        <v>Spengler/in</v>
      </c>
      <c r="G832" t="str">
        <f>RIGHT(Staat_DL[[#This Row],[Lehrberuf]],LEN(Staat_DL[[#This Row],[Lehrberuf]])-FIND("&amp;",Staat_DL[[#This Row],[Lehrberuf]])-1)</f>
        <v>Installations- und Gebäudetechnik</v>
      </c>
      <c r="H83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3" spans="1:8" x14ac:dyDescent="0.25">
      <c r="A833">
        <v>2016</v>
      </c>
      <c r="B833" t="s">
        <v>5</v>
      </c>
      <c r="C833" t="s">
        <v>496</v>
      </c>
      <c r="D833" t="s">
        <v>1418</v>
      </c>
      <c r="E833">
        <v>1</v>
      </c>
      <c r="F833" t="str">
        <f>LEFT(Staat_DL[[#This Row],[Lehrberuf]],FIND("&amp;",Staat_DL[[#This Row],[Lehrberuf]])-2)</f>
        <v>Spengler/in</v>
      </c>
      <c r="G833" t="str">
        <f>RIGHT(Staat_DL[[#This Row],[Lehrberuf]],LEN(Staat_DL[[#This Row],[Lehrberuf]])-FIND("&amp;",Staat_DL[[#This Row],[Lehrberuf]])-1)</f>
        <v>Metalltechnik</v>
      </c>
      <c r="H83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4" spans="1:8" x14ac:dyDescent="0.25">
      <c r="A834">
        <v>2016</v>
      </c>
      <c r="B834" t="s">
        <v>5</v>
      </c>
      <c r="C834" t="s">
        <v>497</v>
      </c>
      <c r="D834" t="s">
        <v>1418</v>
      </c>
      <c r="E834">
        <v>27</v>
      </c>
      <c r="F834" t="str">
        <f>LEFT(Staat_DL[[#This Row],[Lehrberuf]],FIND("&amp;",Staat_DL[[#This Row],[Lehrberuf]])-2)</f>
        <v>Spengler/in</v>
      </c>
      <c r="G834" t="str">
        <f>RIGHT(Staat_DL[[#This Row],[Lehrberuf]],LEN(Staat_DL[[#This Row],[Lehrberuf]])-FIND("&amp;",Staat_DL[[#This Row],[Lehrberuf]])-1)</f>
        <v>Zimmerei</v>
      </c>
      <c r="H83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5" spans="1:8" x14ac:dyDescent="0.25">
      <c r="A835">
        <v>2016</v>
      </c>
      <c r="B835" t="s">
        <v>5</v>
      </c>
      <c r="C835" t="s">
        <v>498</v>
      </c>
      <c r="D835" t="s">
        <v>1418</v>
      </c>
      <c r="E835">
        <v>1</v>
      </c>
      <c r="F835" t="str">
        <f>LEFT(Staat_DL[[#This Row],[Lehrberuf]],FIND("&amp;",Staat_DL[[#This Row],[Lehrberuf]])-2)</f>
        <v>Sportadministration</v>
      </c>
      <c r="G835" t="str">
        <f>RIGHT(Staat_DL[[#This Row],[Lehrberuf]],LEN(Staat_DL[[#This Row],[Lehrberuf]])-FIND("&amp;",Staat_DL[[#This Row],[Lehrberuf]])-1)</f>
        <v>Bürokaufmann/-frau</v>
      </c>
      <c r="H83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36" spans="1:8" x14ac:dyDescent="0.25">
      <c r="A836">
        <v>2016</v>
      </c>
      <c r="B836" t="s">
        <v>5</v>
      </c>
      <c r="C836" t="s">
        <v>499</v>
      </c>
      <c r="D836" t="s">
        <v>1418</v>
      </c>
      <c r="E836">
        <v>11</v>
      </c>
      <c r="F836" t="str">
        <f>LEFT(Staat_DL[[#This Row],[Lehrberuf]],FIND("&amp;",Staat_DL[[#This Row],[Lehrberuf]])-2)</f>
        <v>Systemgastronomiefachmann/-frau</v>
      </c>
      <c r="G836" t="str">
        <f>RIGHT(Staat_DL[[#This Row],[Lehrberuf]],LEN(Staat_DL[[#This Row],[Lehrberuf]])-FIND("&amp;",Staat_DL[[#This Row],[Lehrberuf]])-1)</f>
        <v>Einzelhandel - Schwerpunkt Lebensmittelhandel</v>
      </c>
      <c r="H83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7" spans="1:8" x14ac:dyDescent="0.25">
      <c r="A837">
        <v>2016</v>
      </c>
      <c r="B837" t="s">
        <v>5</v>
      </c>
      <c r="C837" t="s">
        <v>500</v>
      </c>
      <c r="D837" t="s">
        <v>1418</v>
      </c>
      <c r="E837">
        <v>1</v>
      </c>
      <c r="F837" t="str">
        <f>LEFT(Staat_DL[[#This Row],[Lehrberuf]],FIND("&amp;",Staat_DL[[#This Row],[Lehrberuf]])-2)</f>
        <v>Tapezierer/in und Dekorateur/in</v>
      </c>
      <c r="G837" t="str">
        <f>RIGHT(Staat_DL[[#This Row],[Lehrberuf]],LEN(Staat_DL[[#This Row],[Lehrberuf]])-FIND("&amp;",Staat_DL[[#This Row],[Lehrberuf]])-1)</f>
        <v>Bürokaufmann/-frau</v>
      </c>
      <c r="H83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38" spans="1:8" x14ac:dyDescent="0.25">
      <c r="A838">
        <v>2016</v>
      </c>
      <c r="B838" t="s">
        <v>5</v>
      </c>
      <c r="C838" t="s">
        <v>501</v>
      </c>
      <c r="D838" t="s">
        <v>1418</v>
      </c>
      <c r="E838">
        <v>3</v>
      </c>
      <c r="F838" t="str">
        <f>LEFT(Staat_DL[[#This Row],[Lehrberuf]],FIND("&amp;",Staat_DL[[#This Row],[Lehrberuf]])-2)</f>
        <v>Tapezierer/in und Dekorateur/in</v>
      </c>
      <c r="G838" t="str">
        <f>RIGHT(Staat_DL[[#This Row],[Lehrberuf]],LEN(Staat_DL[[#This Row],[Lehrberuf]])-FIND("&amp;",Staat_DL[[#This Row],[Lehrberuf]])-1)</f>
        <v>Einzelhandel - Schwerpunkt Allgemeiner Einzelhandel</v>
      </c>
      <c r="H83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39" spans="1:8" x14ac:dyDescent="0.25">
      <c r="A839">
        <v>2016</v>
      </c>
      <c r="B839" t="s">
        <v>5</v>
      </c>
      <c r="C839" t="s">
        <v>502</v>
      </c>
      <c r="D839" t="s">
        <v>1418</v>
      </c>
      <c r="E839">
        <v>1</v>
      </c>
      <c r="F839" t="str">
        <f>LEFT(Staat_DL[[#This Row],[Lehrberuf]],FIND("&amp;",Staat_DL[[#This Row],[Lehrberuf]])-2)</f>
        <v>Tapezierer/in und Dekorateur/in</v>
      </c>
      <c r="G839" t="str">
        <f>RIGHT(Staat_DL[[#This Row],[Lehrberuf]],LEN(Staat_DL[[#This Row],[Lehrberuf]])-FIND("&amp;",Staat_DL[[#This Row],[Lehrberuf]])-1)</f>
        <v>Einzelhandel - Schwerpunkt Einrichtungsberatung</v>
      </c>
      <c r="H83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0" spans="1:8" x14ac:dyDescent="0.25">
      <c r="A840">
        <v>2016</v>
      </c>
      <c r="B840" t="s">
        <v>5</v>
      </c>
      <c r="C840" t="s">
        <v>503</v>
      </c>
      <c r="D840" t="s">
        <v>1418</v>
      </c>
      <c r="E840">
        <v>7</v>
      </c>
      <c r="F840" t="str">
        <f>LEFT(Staat_DL[[#This Row],[Lehrberuf]],FIND("&amp;",Staat_DL[[#This Row],[Lehrberuf]])-2)</f>
        <v>Technischer Zeichner/Technische Zeichnerin</v>
      </c>
      <c r="G840" t="str">
        <f>RIGHT(Staat_DL[[#This Row],[Lehrberuf]],LEN(Staat_DL[[#This Row],[Lehrberuf]])-FIND("&amp;",Staat_DL[[#This Row],[Lehrberuf]])-1)</f>
        <v>Bürokaufmann/-frau</v>
      </c>
      <c r="H84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41" spans="1:8" x14ac:dyDescent="0.25">
      <c r="A841">
        <v>2016</v>
      </c>
      <c r="B841" t="s">
        <v>5</v>
      </c>
      <c r="C841" t="s">
        <v>504</v>
      </c>
      <c r="D841" t="s">
        <v>1418</v>
      </c>
      <c r="E841">
        <v>2</v>
      </c>
      <c r="F841" t="str">
        <f>LEFT(Staat_DL[[#This Row],[Lehrberuf]],FIND("&amp;",Staat_DL[[#This Row],[Lehrberuf]])-2)</f>
        <v>Technischer Zeichner/Technische Zeichnerin</v>
      </c>
      <c r="G841" t="str">
        <f>RIGHT(Staat_DL[[#This Row],[Lehrberuf]],LEN(Staat_DL[[#This Row],[Lehrberuf]])-FIND("&amp;",Staat_DL[[#This Row],[Lehrberuf]])-1)</f>
        <v>Elektrotechnik</v>
      </c>
      <c r="H84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2" spans="1:8" x14ac:dyDescent="0.25">
      <c r="A842">
        <v>2016</v>
      </c>
      <c r="B842" t="s">
        <v>5</v>
      </c>
      <c r="C842" t="s">
        <v>505</v>
      </c>
      <c r="D842" t="s">
        <v>1418</v>
      </c>
      <c r="E842">
        <v>1</v>
      </c>
      <c r="F842" t="str">
        <f>LEFT(Staat_DL[[#This Row],[Lehrberuf]],FIND("&amp;",Staat_DL[[#This Row],[Lehrberuf]])-2)</f>
        <v>Technischer Zeichner/Technische Zeichnerin</v>
      </c>
      <c r="G842" t="str">
        <f>RIGHT(Staat_DL[[#This Row],[Lehrberuf]],LEN(Staat_DL[[#This Row],[Lehrberuf]])-FIND("&amp;",Staat_DL[[#This Row],[Lehrberuf]])-1)</f>
        <v>Industriekaufmann/-frau</v>
      </c>
      <c r="H84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3" spans="1:8" x14ac:dyDescent="0.25">
      <c r="A843">
        <v>2016</v>
      </c>
      <c r="B843" t="s">
        <v>5</v>
      </c>
      <c r="C843" t="s">
        <v>506</v>
      </c>
      <c r="D843" t="s">
        <v>1418</v>
      </c>
      <c r="E843">
        <v>3</v>
      </c>
      <c r="F843" t="str">
        <f>LEFT(Staat_DL[[#This Row],[Lehrberuf]],FIND("&amp;",Staat_DL[[#This Row],[Lehrberuf]])-2)</f>
        <v>Technischer Zeichner/Technische Zeichnerin</v>
      </c>
      <c r="G843" t="str">
        <f>RIGHT(Staat_DL[[#This Row],[Lehrberuf]],LEN(Staat_DL[[#This Row],[Lehrberuf]])-FIND("&amp;",Staat_DL[[#This Row],[Lehrberuf]])-1)</f>
        <v>Mechatronik</v>
      </c>
      <c r="H84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4" spans="1:8" x14ac:dyDescent="0.25">
      <c r="A844">
        <v>2016</v>
      </c>
      <c r="B844" t="s">
        <v>5</v>
      </c>
      <c r="C844" t="s">
        <v>507</v>
      </c>
      <c r="D844" t="s">
        <v>1418</v>
      </c>
      <c r="E844">
        <v>47</v>
      </c>
      <c r="F844" t="str">
        <f>LEFT(Staat_DL[[#This Row],[Lehrberuf]],FIND("&amp;",Staat_DL[[#This Row],[Lehrberuf]])-2)</f>
        <v>Technischer Zeichner/Technische Zeichnerin</v>
      </c>
      <c r="G844" t="str">
        <f>RIGHT(Staat_DL[[#This Row],[Lehrberuf]],LEN(Staat_DL[[#This Row],[Lehrberuf]])-FIND("&amp;",Staat_DL[[#This Row],[Lehrberuf]])-1)</f>
        <v>Metalltechnik</v>
      </c>
      <c r="H84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5" spans="1:8" x14ac:dyDescent="0.25">
      <c r="A845">
        <v>2016</v>
      </c>
      <c r="B845" t="s">
        <v>5</v>
      </c>
      <c r="C845" t="s">
        <v>508</v>
      </c>
      <c r="D845" t="s">
        <v>1418</v>
      </c>
      <c r="E845">
        <v>1</v>
      </c>
      <c r="F845" t="str">
        <f>LEFT(Staat_DL[[#This Row],[Lehrberuf]],FIND("&amp;",Staat_DL[[#This Row],[Lehrberuf]])-2)</f>
        <v>Technischer Zeichner/Technische Zeichnerin</v>
      </c>
      <c r="G845" t="str">
        <f>RIGHT(Staat_DL[[#This Row],[Lehrberuf]],LEN(Staat_DL[[#This Row],[Lehrberuf]])-FIND("&amp;",Staat_DL[[#This Row],[Lehrberuf]])-1)</f>
        <v>Prozesstechnik</v>
      </c>
      <c r="H84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6" spans="1:8" x14ac:dyDescent="0.25">
      <c r="A846">
        <v>2016</v>
      </c>
      <c r="B846" t="s">
        <v>5</v>
      </c>
      <c r="C846" t="s">
        <v>509</v>
      </c>
      <c r="D846" t="s">
        <v>1418</v>
      </c>
      <c r="E846">
        <v>1</v>
      </c>
      <c r="F846" t="str">
        <f>LEFT(Staat_DL[[#This Row],[Lehrberuf]],FIND("&amp;",Staat_DL[[#This Row],[Lehrberuf]])-2)</f>
        <v>Textilchemie</v>
      </c>
      <c r="G846" t="str">
        <f>RIGHT(Staat_DL[[#This Row],[Lehrberuf]],LEN(Staat_DL[[#This Row],[Lehrberuf]])-FIND("&amp;",Staat_DL[[#This Row],[Lehrberuf]])-1)</f>
        <v>Mechatronik</v>
      </c>
      <c r="H84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7" spans="1:8" x14ac:dyDescent="0.25">
      <c r="A847">
        <v>2016</v>
      </c>
      <c r="B847" t="s">
        <v>5</v>
      </c>
      <c r="C847" t="s">
        <v>510</v>
      </c>
      <c r="D847" t="s">
        <v>1418</v>
      </c>
      <c r="E847">
        <v>1</v>
      </c>
      <c r="F847" t="str">
        <f>LEFT(Staat_DL[[#This Row],[Lehrberuf]],FIND("&amp;",Staat_DL[[#This Row],[Lehrberuf]])-2)</f>
        <v>Textilgestaltung - Schwerpunkt Strickwaren</v>
      </c>
      <c r="G847" t="str">
        <f>RIGHT(Staat_DL[[#This Row],[Lehrberuf]],LEN(Staat_DL[[#This Row],[Lehrberuf]])-FIND("&amp;",Staat_DL[[#This Row],[Lehrberuf]])-1)</f>
        <v>Bekleidungsgestaltung</v>
      </c>
      <c r="H84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8" spans="1:8" x14ac:dyDescent="0.25">
      <c r="A848">
        <v>2016</v>
      </c>
      <c r="B848" t="s">
        <v>5</v>
      </c>
      <c r="C848" t="s">
        <v>511</v>
      </c>
      <c r="D848" t="s">
        <v>1418</v>
      </c>
      <c r="E848">
        <v>1</v>
      </c>
      <c r="F848" t="str">
        <f>LEFT(Staat_DL[[#This Row],[Lehrberuf]],FIND("&amp;",Staat_DL[[#This Row],[Lehrberuf]])-2)</f>
        <v>Textilgestaltung - Schwerpunkt Strickwaren</v>
      </c>
      <c r="G848" t="str">
        <f>RIGHT(Staat_DL[[#This Row],[Lehrberuf]],LEN(Staat_DL[[#This Row],[Lehrberuf]])-FIND("&amp;",Staat_DL[[#This Row],[Lehrberuf]])-1)</f>
        <v>Einzelhandel - Schwerpunkt Textilhandel</v>
      </c>
      <c r="H84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49" spans="1:8" x14ac:dyDescent="0.25">
      <c r="A849">
        <v>2016</v>
      </c>
      <c r="B849" t="s">
        <v>5</v>
      </c>
      <c r="C849" t="s">
        <v>512</v>
      </c>
      <c r="D849" t="s">
        <v>1418</v>
      </c>
      <c r="E849">
        <v>2</v>
      </c>
      <c r="F849" t="str">
        <f>LEFT(Staat_DL[[#This Row],[Lehrberuf]],FIND("&amp;",Staat_DL[[#This Row],[Lehrberuf]])-2)</f>
        <v>Textiltechnologie</v>
      </c>
      <c r="G849" t="str">
        <f>RIGHT(Staat_DL[[#This Row],[Lehrberuf]],LEN(Staat_DL[[#This Row],[Lehrberuf]])-FIND("&amp;",Staat_DL[[#This Row],[Lehrberuf]])-1)</f>
        <v>Metalltechnik</v>
      </c>
      <c r="H84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0" spans="1:8" x14ac:dyDescent="0.25">
      <c r="A850">
        <v>2016</v>
      </c>
      <c r="B850" t="s">
        <v>5</v>
      </c>
      <c r="C850" t="s">
        <v>513</v>
      </c>
      <c r="D850" t="s">
        <v>1418</v>
      </c>
      <c r="E850">
        <v>5</v>
      </c>
      <c r="F850" t="str">
        <f>LEFT(Staat_DL[[#This Row],[Lehrberuf]],FIND("&amp;",Staat_DL[[#This Row],[Lehrberuf]])-2)</f>
        <v>Tiefbauer/in</v>
      </c>
      <c r="G850" t="str">
        <f>RIGHT(Staat_DL[[#This Row],[Lehrberuf]],LEN(Staat_DL[[#This Row],[Lehrberuf]])-FIND("&amp;",Staat_DL[[#This Row],[Lehrberuf]])-1)</f>
        <v>Pflasterer/Pflasterin</v>
      </c>
      <c r="H85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1" spans="1:8" x14ac:dyDescent="0.25">
      <c r="A851">
        <v>2016</v>
      </c>
      <c r="B851" t="s">
        <v>5</v>
      </c>
      <c r="C851" t="s">
        <v>514</v>
      </c>
      <c r="D851" t="s">
        <v>1418</v>
      </c>
      <c r="E851">
        <v>4</v>
      </c>
      <c r="F851" t="str">
        <f>LEFT(Staat_DL[[#This Row],[Lehrberuf]],FIND("&amp;",Staat_DL[[#This Row],[Lehrberuf]])-2)</f>
        <v>Tiefbauer/in</v>
      </c>
      <c r="G851" t="str">
        <f>RIGHT(Staat_DL[[#This Row],[Lehrberuf]],LEN(Staat_DL[[#This Row],[Lehrberuf]])-FIND("&amp;",Staat_DL[[#This Row],[Lehrberuf]])-1)</f>
        <v>Strassenerhaltungsfachmann/-frau</v>
      </c>
      <c r="H85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2" spans="1:8" x14ac:dyDescent="0.25">
      <c r="A852">
        <v>2016</v>
      </c>
      <c r="B852" t="s">
        <v>5</v>
      </c>
      <c r="C852" t="s">
        <v>515</v>
      </c>
      <c r="D852" t="s">
        <v>1418</v>
      </c>
      <c r="E852">
        <v>3</v>
      </c>
      <c r="F852" t="str">
        <f>LEFT(Staat_DL[[#This Row],[Lehrberuf]],FIND("&amp;",Staat_DL[[#This Row],[Lehrberuf]])-2)</f>
        <v>Tischlerei</v>
      </c>
      <c r="G852" t="str">
        <f>RIGHT(Staat_DL[[#This Row],[Lehrberuf]],LEN(Staat_DL[[#This Row],[Lehrberuf]])-FIND("&amp;",Staat_DL[[#This Row],[Lehrberuf]])-1)</f>
        <v>Bürokaufmann/-frau</v>
      </c>
      <c r="H85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53" spans="1:8" x14ac:dyDescent="0.25">
      <c r="A853">
        <v>2016</v>
      </c>
      <c r="B853" t="s">
        <v>5</v>
      </c>
      <c r="C853" t="s">
        <v>516</v>
      </c>
      <c r="D853" t="s">
        <v>1418</v>
      </c>
      <c r="E853">
        <v>4</v>
      </c>
      <c r="F853" t="str">
        <f>LEFT(Staat_DL[[#This Row],[Lehrberuf]],FIND("&amp;",Staat_DL[[#This Row],[Lehrberuf]])-2)</f>
        <v>Tischlerei</v>
      </c>
      <c r="G853" t="str">
        <f>RIGHT(Staat_DL[[#This Row],[Lehrberuf]],LEN(Staat_DL[[#This Row],[Lehrberuf]])-FIND("&amp;",Staat_DL[[#This Row],[Lehrberuf]])-1)</f>
        <v>Metalltechnik</v>
      </c>
      <c r="H85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4" spans="1:8" x14ac:dyDescent="0.25">
      <c r="A854">
        <v>2016</v>
      </c>
      <c r="B854" t="s">
        <v>5</v>
      </c>
      <c r="C854" t="s">
        <v>517</v>
      </c>
      <c r="D854" t="s">
        <v>1418</v>
      </c>
      <c r="E854">
        <v>1</v>
      </c>
      <c r="F854" t="str">
        <f>LEFT(Staat_DL[[#This Row],[Lehrberuf]],FIND("&amp;",Staat_DL[[#This Row],[Lehrberuf]])-2)</f>
        <v>Tischlerei</v>
      </c>
      <c r="G854" t="str">
        <f>RIGHT(Staat_DL[[#This Row],[Lehrberuf]],LEN(Staat_DL[[#This Row],[Lehrberuf]])-FIND("&amp;",Staat_DL[[#This Row],[Lehrberuf]])-1)</f>
        <v>Tischlereitechnik - Schwerpunkt Produktion</v>
      </c>
      <c r="H85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5" spans="1:8" x14ac:dyDescent="0.25">
      <c r="A855">
        <v>2016</v>
      </c>
      <c r="B855" t="s">
        <v>5</v>
      </c>
      <c r="C855" t="s">
        <v>518</v>
      </c>
      <c r="D855" t="s">
        <v>1418</v>
      </c>
      <c r="E855">
        <v>6</v>
      </c>
      <c r="F855" t="str">
        <f>LEFT(Staat_DL[[#This Row],[Lehrberuf]],FIND("&amp;",Staat_DL[[#This Row],[Lehrberuf]])-2)</f>
        <v>Tischlerei</v>
      </c>
      <c r="G855" t="str">
        <f>RIGHT(Staat_DL[[#This Row],[Lehrberuf]],LEN(Staat_DL[[#This Row],[Lehrberuf]])-FIND("&amp;",Staat_DL[[#This Row],[Lehrberuf]])-1)</f>
        <v>Zimmerei</v>
      </c>
      <c r="H85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6" spans="1:8" x14ac:dyDescent="0.25">
      <c r="A856">
        <v>2016</v>
      </c>
      <c r="B856" t="s">
        <v>5</v>
      </c>
      <c r="C856" t="s">
        <v>519</v>
      </c>
      <c r="D856" t="s">
        <v>1418</v>
      </c>
      <c r="E856">
        <v>1</v>
      </c>
      <c r="F856" t="str">
        <f>LEFT(Staat_DL[[#This Row],[Lehrberuf]],FIND("&amp;",Staat_DL[[#This Row],[Lehrberuf]])-2)</f>
        <v>Transportbetontechnik</v>
      </c>
      <c r="G856" t="str">
        <f>RIGHT(Staat_DL[[#This Row],[Lehrberuf]],LEN(Staat_DL[[#This Row],[Lehrberuf]])-FIND("&amp;",Staat_DL[[#This Row],[Lehrberuf]])-1)</f>
        <v>Bürokaufmann/-frau</v>
      </c>
      <c r="H85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57" spans="1:8" x14ac:dyDescent="0.25">
      <c r="A857">
        <v>2016</v>
      </c>
      <c r="B857" t="s">
        <v>5</v>
      </c>
      <c r="C857" t="s">
        <v>520</v>
      </c>
      <c r="D857" t="s">
        <v>1418</v>
      </c>
      <c r="E857">
        <v>2</v>
      </c>
      <c r="F857" t="str">
        <f>LEFT(Staat_DL[[#This Row],[Lehrberuf]],FIND("&amp;",Staat_DL[[#This Row],[Lehrberuf]])-2)</f>
        <v>Verpackungstechnik</v>
      </c>
      <c r="G857" t="str">
        <f>RIGHT(Staat_DL[[#This Row],[Lehrberuf]],LEN(Staat_DL[[#This Row],[Lehrberuf]])-FIND("&amp;",Staat_DL[[#This Row],[Lehrberuf]])-1)</f>
        <v>Bürokaufmann/-frau</v>
      </c>
      <c r="H85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58" spans="1:8" x14ac:dyDescent="0.25">
      <c r="A858">
        <v>2016</v>
      </c>
      <c r="B858" t="s">
        <v>5</v>
      </c>
      <c r="C858" t="s">
        <v>521</v>
      </c>
      <c r="D858" t="s">
        <v>1418</v>
      </c>
      <c r="E858">
        <v>1</v>
      </c>
      <c r="F858" t="str">
        <f>LEFT(Staat_DL[[#This Row],[Lehrberuf]],FIND("&amp;",Staat_DL[[#This Row],[Lehrberuf]])-2)</f>
        <v>Verpackungstechnik</v>
      </c>
      <c r="G858" t="str">
        <f>RIGHT(Staat_DL[[#This Row],[Lehrberuf]],LEN(Staat_DL[[#This Row],[Lehrberuf]])-FIND("&amp;",Staat_DL[[#This Row],[Lehrberuf]])-1)</f>
        <v>Metalltechnik</v>
      </c>
      <c r="H85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59" spans="1:8" x14ac:dyDescent="0.25">
      <c r="A859">
        <v>2016</v>
      </c>
      <c r="B859" t="s">
        <v>5</v>
      </c>
      <c r="C859" t="s">
        <v>522</v>
      </c>
      <c r="D859" t="s">
        <v>1418</v>
      </c>
      <c r="E859">
        <v>2</v>
      </c>
      <c r="F859" t="str">
        <f>LEFT(Staat_DL[[#This Row],[Lehrberuf]],FIND("&amp;",Staat_DL[[#This Row],[Lehrberuf]])-2)</f>
        <v>Verwaltungsassistent/in</v>
      </c>
      <c r="G859" t="str">
        <f>RIGHT(Staat_DL[[#This Row],[Lehrberuf]],LEN(Staat_DL[[#This Row],[Lehrberuf]])-FIND("&amp;",Staat_DL[[#This Row],[Lehrberuf]])-1)</f>
        <v>Archiv-, Bibliotheks- und Informationsassistent/in</v>
      </c>
      <c r="H85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0" spans="1:8" x14ac:dyDescent="0.25">
      <c r="A860">
        <v>2016</v>
      </c>
      <c r="B860" t="s">
        <v>5</v>
      </c>
      <c r="C860" t="s">
        <v>523</v>
      </c>
      <c r="D860" t="s">
        <v>1418</v>
      </c>
      <c r="E860">
        <v>1</v>
      </c>
      <c r="F860" t="str">
        <f>LEFT(Staat_DL[[#This Row],[Lehrberuf]],FIND("&amp;",Staat_DL[[#This Row],[Lehrberuf]])-2)</f>
        <v>Vulkanisierung</v>
      </c>
      <c r="G860" t="str">
        <f>RIGHT(Staat_DL[[#This Row],[Lehrberuf]],LEN(Staat_DL[[#This Row],[Lehrberuf]])-FIND("&amp;",Staat_DL[[#This Row],[Lehrberuf]])-1)</f>
        <v>Großhandelskaufmann/-frau</v>
      </c>
      <c r="H86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1" spans="1:8" x14ac:dyDescent="0.25">
      <c r="A861">
        <v>2016</v>
      </c>
      <c r="B861" t="s">
        <v>5</v>
      </c>
      <c r="C861" t="s">
        <v>524</v>
      </c>
      <c r="D861" t="s">
        <v>1418</v>
      </c>
      <c r="E861">
        <v>1</v>
      </c>
      <c r="F861" t="str">
        <f>LEFT(Staat_DL[[#This Row],[Lehrberuf]],FIND("&amp;",Staat_DL[[#This Row],[Lehrberuf]])-2)</f>
        <v>Vulkanisierung</v>
      </c>
      <c r="G861" t="str">
        <f>RIGHT(Staat_DL[[#This Row],[Lehrberuf]],LEN(Staat_DL[[#This Row],[Lehrberuf]])-FIND("&amp;",Staat_DL[[#This Row],[Lehrberuf]])-1)</f>
        <v>Kraftfahrzeugtechnik</v>
      </c>
      <c r="H86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2" spans="1:8" x14ac:dyDescent="0.25">
      <c r="A862">
        <v>2016</v>
      </c>
      <c r="B862" t="s">
        <v>5</v>
      </c>
      <c r="C862" t="s">
        <v>525</v>
      </c>
      <c r="D862" t="s">
        <v>1418</v>
      </c>
      <c r="E862">
        <v>2</v>
      </c>
      <c r="F862" t="str">
        <f>LEFT(Staat_DL[[#This Row],[Lehrberuf]],FIND("&amp;",Staat_DL[[#This Row],[Lehrberuf]])-2)</f>
        <v>Werkstofftechnik</v>
      </c>
      <c r="G862" t="str">
        <f>RIGHT(Staat_DL[[#This Row],[Lehrberuf]],LEN(Staat_DL[[#This Row],[Lehrberuf]])-FIND("&amp;",Staat_DL[[#This Row],[Lehrberuf]])-1)</f>
        <v>Chemielabortechnik</v>
      </c>
      <c r="H862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3" spans="1:8" x14ac:dyDescent="0.25">
      <c r="A863">
        <v>2016</v>
      </c>
      <c r="B863" t="s">
        <v>5</v>
      </c>
      <c r="C863" t="s">
        <v>526</v>
      </c>
      <c r="D863" t="s">
        <v>1418</v>
      </c>
      <c r="E863">
        <v>1</v>
      </c>
      <c r="F863" t="str">
        <f>LEFT(Staat_DL[[#This Row],[Lehrberuf]],FIND("&amp;",Staat_DL[[#This Row],[Lehrberuf]])-2)</f>
        <v>Werkstofftechnik</v>
      </c>
      <c r="G863" t="str">
        <f>RIGHT(Staat_DL[[#This Row],[Lehrberuf]],LEN(Staat_DL[[#This Row],[Lehrberuf]])-FIND("&amp;",Staat_DL[[#This Row],[Lehrberuf]])-1)</f>
        <v>Metallgießer/in</v>
      </c>
      <c r="H863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4" spans="1:8" x14ac:dyDescent="0.25">
      <c r="A864">
        <v>2016</v>
      </c>
      <c r="B864" t="s">
        <v>5</v>
      </c>
      <c r="C864" t="s">
        <v>527</v>
      </c>
      <c r="D864" t="s">
        <v>1418</v>
      </c>
      <c r="E864">
        <v>7</v>
      </c>
      <c r="F864" t="str">
        <f>LEFT(Staat_DL[[#This Row],[Lehrberuf]],FIND("&amp;",Staat_DL[[#This Row],[Lehrberuf]])-2)</f>
        <v>Werkstofftechnik</v>
      </c>
      <c r="G864" t="str">
        <f>RIGHT(Staat_DL[[#This Row],[Lehrberuf]],LEN(Staat_DL[[#This Row],[Lehrberuf]])-FIND("&amp;",Staat_DL[[#This Row],[Lehrberuf]])-1)</f>
        <v>Metalltechnik</v>
      </c>
      <c r="H864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5" spans="1:8" x14ac:dyDescent="0.25">
      <c r="A865">
        <v>2016</v>
      </c>
      <c r="B865" t="s">
        <v>5</v>
      </c>
      <c r="C865" t="s">
        <v>528</v>
      </c>
      <c r="D865" t="s">
        <v>1418</v>
      </c>
      <c r="E865">
        <v>7</v>
      </c>
      <c r="F865" t="str">
        <f>LEFT(Staat_DL[[#This Row],[Lehrberuf]],FIND("&amp;",Staat_DL[[#This Row],[Lehrberuf]])-2)</f>
        <v>Zimmerei</v>
      </c>
      <c r="G865" t="str">
        <f>RIGHT(Staat_DL[[#This Row],[Lehrberuf]],LEN(Staat_DL[[#This Row],[Lehrberuf]])-FIND("&amp;",Staat_DL[[#This Row],[Lehrberuf]])-1)</f>
        <v>Bautechnischer Zeichner/Bautechnische Zeichnerin</v>
      </c>
      <c r="H865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6" spans="1:8" x14ac:dyDescent="0.25">
      <c r="A866">
        <v>2016</v>
      </c>
      <c r="B866" t="s">
        <v>5</v>
      </c>
      <c r="C866" t="s">
        <v>529</v>
      </c>
      <c r="D866" t="s">
        <v>1418</v>
      </c>
      <c r="E866">
        <v>52</v>
      </c>
      <c r="F866" t="str">
        <f>LEFT(Staat_DL[[#This Row],[Lehrberuf]],FIND("&amp;",Staat_DL[[#This Row],[Lehrberuf]])-2)</f>
        <v>Zimmerei</v>
      </c>
      <c r="G866" t="str">
        <f>RIGHT(Staat_DL[[#This Row],[Lehrberuf]],LEN(Staat_DL[[#This Row],[Lehrberuf]])-FIND("&amp;",Staat_DL[[#This Row],[Lehrberuf]])-1)</f>
        <v>Fertigteilhausbau</v>
      </c>
      <c r="H866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7" spans="1:8" x14ac:dyDescent="0.25">
      <c r="A867">
        <v>2016</v>
      </c>
      <c r="B867" t="s">
        <v>5</v>
      </c>
      <c r="C867" t="s">
        <v>530</v>
      </c>
      <c r="D867" t="s">
        <v>1418</v>
      </c>
      <c r="E867">
        <v>3</v>
      </c>
      <c r="F867" t="str">
        <f>LEFT(Staat_DL[[#This Row],[Lehrberuf]],FIND("&amp;",Staat_DL[[#This Row],[Lehrberuf]])-2)</f>
        <v>Zimmerei</v>
      </c>
      <c r="G867" t="str">
        <f>RIGHT(Staat_DL[[#This Row],[Lehrberuf]],LEN(Staat_DL[[#This Row],[Lehrberuf]])-FIND("&amp;",Staat_DL[[#This Row],[Lehrberuf]])-1)</f>
        <v>Schalungsbauer/in</v>
      </c>
      <c r="H867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8" spans="1:8" x14ac:dyDescent="0.25">
      <c r="A868">
        <v>2016</v>
      </c>
      <c r="B868" t="s">
        <v>5</v>
      </c>
      <c r="C868" t="s">
        <v>531</v>
      </c>
      <c r="D868" t="s">
        <v>1418</v>
      </c>
      <c r="E868">
        <v>2</v>
      </c>
      <c r="F868" t="str">
        <f>LEFT(Staat_DL[[#This Row],[Lehrberuf]],FIND("&amp;",Staat_DL[[#This Row],[Lehrberuf]])-2)</f>
        <v>Zimmerei</v>
      </c>
      <c r="G868" t="str">
        <f>RIGHT(Staat_DL[[#This Row],[Lehrberuf]],LEN(Staat_DL[[#This Row],[Lehrberuf]])-FIND("&amp;",Staat_DL[[#This Row],[Lehrberuf]])-1)</f>
        <v>Stuckateur/in und Trockenausbauer/in</v>
      </c>
      <c r="H868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69" spans="1:8" x14ac:dyDescent="0.25">
      <c r="A869">
        <v>2016</v>
      </c>
      <c r="B869" t="s">
        <v>5</v>
      </c>
      <c r="C869" t="s">
        <v>532</v>
      </c>
      <c r="D869" t="s">
        <v>1418</v>
      </c>
      <c r="E869">
        <v>1</v>
      </c>
      <c r="F869" t="str">
        <f>LEFT(Staat_DL[[#This Row],[Lehrberuf]],FIND("&amp;",Staat_DL[[#This Row],[Lehrberuf]])-2)</f>
        <v>Zimmerei</v>
      </c>
      <c r="G869" t="str">
        <f>RIGHT(Staat_DL[[#This Row],[Lehrberuf]],LEN(Staat_DL[[#This Row],[Lehrberuf]])-FIND("&amp;",Staat_DL[[#This Row],[Lehrberuf]])-1)</f>
        <v>Technischer Zeichner/Technische Zeichnerin</v>
      </c>
      <c r="H869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0" spans="1:8" x14ac:dyDescent="0.25">
      <c r="A870">
        <v>2016</v>
      </c>
      <c r="B870" t="s">
        <v>5</v>
      </c>
      <c r="C870" t="s">
        <v>533</v>
      </c>
      <c r="D870" t="s">
        <v>1418</v>
      </c>
      <c r="E870">
        <v>2</v>
      </c>
      <c r="F870" t="str">
        <f>LEFT(Staat_DL[[#This Row],[Lehrberuf]],FIND("&amp;",Staat_DL[[#This Row],[Lehrberuf]])-2)</f>
        <v>Zimmerei</v>
      </c>
      <c r="G870" t="str">
        <f>RIGHT(Staat_DL[[#This Row],[Lehrberuf]],LEN(Staat_DL[[#This Row],[Lehrberuf]])-FIND("&amp;",Staat_DL[[#This Row],[Lehrberuf]])-1)</f>
        <v>Tischlerei</v>
      </c>
      <c r="H870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1" spans="1:8" x14ac:dyDescent="0.25">
      <c r="A871">
        <v>2020</v>
      </c>
      <c r="B871" t="s">
        <v>5</v>
      </c>
      <c r="C871" t="s">
        <v>1678</v>
      </c>
      <c r="D871" t="s">
        <v>1418</v>
      </c>
      <c r="E871">
        <v>1</v>
      </c>
      <c r="F871" t="str">
        <f>LEFT(Staat_DL[[#This Row],[Lehrberuf]],FIND("&amp;",Staat_DL[[#This Row],[Lehrberuf]])-2)</f>
        <v>Archiv-, Bibliotheks- und Informationsassistent/Archiv-, Bibliotheks- und In-formationsassistentin</v>
      </c>
      <c r="G871" t="str">
        <f>RIGHT(Staat_DL[[#This Row],[Lehrberuf]],LEN(Staat_DL[[#This Row],[Lehrberuf]])-FIND("&amp;",Staat_DL[[#This Row],[Lehrberuf]])-1)</f>
        <v>Informationstechnologie - Systemtechnik</v>
      </c>
      <c r="H8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2" spans="1:8" x14ac:dyDescent="0.25">
      <c r="A872">
        <v>2020</v>
      </c>
      <c r="B872" t="s">
        <v>5</v>
      </c>
      <c r="C872" t="s">
        <v>600</v>
      </c>
      <c r="D872" t="s">
        <v>1418</v>
      </c>
      <c r="E872">
        <v>1</v>
      </c>
      <c r="F872" t="str">
        <f>LEFT(Staat_DL[[#This Row],[Lehrberuf]],FIND("&amp;",Staat_DL[[#This Row],[Lehrberuf]])-2)</f>
        <v>Bäckerei</v>
      </c>
      <c r="G872" t="str">
        <f>RIGHT(Staat_DL[[#This Row],[Lehrberuf]],LEN(Staat_DL[[#This Row],[Lehrberuf]])-FIND("&amp;",Staat_DL[[#This Row],[Lehrberuf]])-1)</f>
        <v>Einzelhandel - Schwerpunkt Allgemeiner Einzelhandel</v>
      </c>
      <c r="H8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3" spans="1:8" x14ac:dyDescent="0.25">
      <c r="A873">
        <v>2020</v>
      </c>
      <c r="B873" t="s">
        <v>5</v>
      </c>
      <c r="C873" t="s">
        <v>601</v>
      </c>
      <c r="D873" t="s">
        <v>1418</v>
      </c>
      <c r="E873">
        <v>113</v>
      </c>
      <c r="F873" t="str">
        <f>LEFT(Staat_DL[[#This Row],[Lehrberuf]],FIND("&amp;",Staat_DL[[#This Row],[Lehrberuf]])-2)</f>
        <v>Bäckerei</v>
      </c>
      <c r="G873" t="str">
        <f>RIGHT(Staat_DL[[#This Row],[Lehrberuf]],LEN(Staat_DL[[#This Row],[Lehrberuf]])-FIND("&amp;",Staat_DL[[#This Row],[Lehrberuf]])-1)</f>
        <v>Konditor/in (Zuckerbäcker/in)</v>
      </c>
      <c r="H8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4" spans="1:8" x14ac:dyDescent="0.25">
      <c r="A874">
        <v>2020</v>
      </c>
      <c r="B874" t="s">
        <v>5</v>
      </c>
      <c r="C874" t="s">
        <v>568</v>
      </c>
      <c r="D874" t="s">
        <v>1418</v>
      </c>
      <c r="E874">
        <v>9</v>
      </c>
      <c r="F874" t="str">
        <f>LEFT(Staat_DL[[#This Row],[Lehrberuf]],FIND("&amp;",Staat_DL[[#This Row],[Lehrberuf]])-2)</f>
        <v>Bautechnischer Zeichner/Bautechnische Zeichnerin</v>
      </c>
      <c r="G874" t="str">
        <f>RIGHT(Staat_DL[[#This Row],[Lehrberuf]],LEN(Staat_DL[[#This Row],[Lehrberuf]])-FIND("&amp;",Staat_DL[[#This Row],[Lehrberuf]])-1)</f>
        <v>Bautechnische Assistenz</v>
      </c>
      <c r="H8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5" spans="1:8" x14ac:dyDescent="0.25">
      <c r="A875">
        <v>2020</v>
      </c>
      <c r="B875" t="s">
        <v>5</v>
      </c>
      <c r="C875" t="s">
        <v>1679</v>
      </c>
      <c r="D875" t="s">
        <v>1418</v>
      </c>
      <c r="E875">
        <v>3</v>
      </c>
      <c r="F875" t="str">
        <f>LEFT(Staat_DL[[#This Row],[Lehrberuf]],FIND("&amp;",Staat_DL[[#This Row],[Lehrberuf]])-2)</f>
        <v>Bautechnischer Zeichner/Bautechnische Zeichnerin</v>
      </c>
      <c r="G875" t="str">
        <f>RIGHT(Staat_DL[[#This Row],[Lehrberuf]],LEN(Staat_DL[[#This Row],[Lehrberuf]])-FIND("&amp;",Staat_DL[[#This Row],[Lehrberuf]])-1)</f>
        <v>Bürokaufmann/Bürokauffrau</v>
      </c>
      <c r="H8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76" spans="1:8" x14ac:dyDescent="0.25">
      <c r="A876">
        <v>2020</v>
      </c>
      <c r="B876" t="s">
        <v>5</v>
      </c>
      <c r="C876" t="s">
        <v>1680</v>
      </c>
      <c r="D876" t="s">
        <v>1418</v>
      </c>
      <c r="E876">
        <v>3</v>
      </c>
      <c r="F876" t="str">
        <f>LEFT(Staat_DL[[#This Row],[Lehrberuf]],FIND("&amp;",Staat_DL[[#This Row],[Lehrberuf]])-2)</f>
        <v>Bautechnischer Zeichner/Bautechnische Zeichnerin</v>
      </c>
      <c r="G876" t="str">
        <f>RIGHT(Staat_DL[[#This Row],[Lehrberuf]],LEN(Staat_DL[[#This Row],[Lehrberuf]])-FIND("&amp;",Staat_DL[[#This Row],[Lehrberuf]])-1)</f>
        <v>Hochbau</v>
      </c>
      <c r="H8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7" spans="1:8" x14ac:dyDescent="0.25">
      <c r="A877">
        <v>2020</v>
      </c>
      <c r="B877" t="s">
        <v>5</v>
      </c>
      <c r="C877" t="s">
        <v>307</v>
      </c>
      <c r="D877" t="s">
        <v>1418</v>
      </c>
      <c r="E877">
        <v>3</v>
      </c>
      <c r="F877" t="str">
        <f>LEFT(Staat_DL[[#This Row],[Lehrberuf]],FIND("&amp;",Staat_DL[[#This Row],[Lehrberuf]])-2)</f>
        <v>Bautechnischer Zeichner/Bautechnische Zeichnerin</v>
      </c>
      <c r="G877" t="str">
        <f>RIGHT(Staat_DL[[#This Row],[Lehrberuf]],LEN(Staat_DL[[#This Row],[Lehrberuf]])-FIND("&amp;",Staat_DL[[#This Row],[Lehrberuf]])-1)</f>
        <v>Vermessungstechniker/in</v>
      </c>
      <c r="H8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8" spans="1:8" x14ac:dyDescent="0.25">
      <c r="A878">
        <v>2020</v>
      </c>
      <c r="B878" t="s">
        <v>5</v>
      </c>
      <c r="C878" t="s">
        <v>309</v>
      </c>
      <c r="D878" t="s">
        <v>1418</v>
      </c>
      <c r="E878">
        <v>18</v>
      </c>
      <c r="F878" t="str">
        <f>LEFT(Staat_DL[[#This Row],[Lehrberuf]],FIND("&amp;",Staat_DL[[#This Row],[Lehrberuf]])-2)</f>
        <v>Bautechnischer Zeichner/Bautechnische Zeichnerin</v>
      </c>
      <c r="G878" t="str">
        <f>RIGHT(Staat_DL[[#This Row],[Lehrberuf]],LEN(Staat_DL[[#This Row],[Lehrberuf]])-FIND("&amp;",Staat_DL[[#This Row],[Lehrberuf]])-1)</f>
        <v>Zimmerei</v>
      </c>
      <c r="H8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79" spans="1:8" x14ac:dyDescent="0.25">
      <c r="A879">
        <v>2020</v>
      </c>
      <c r="B879" t="s">
        <v>5</v>
      </c>
      <c r="C879" t="s">
        <v>312</v>
      </c>
      <c r="D879" t="s">
        <v>1418</v>
      </c>
      <c r="E879">
        <v>13</v>
      </c>
      <c r="F879" t="str">
        <f>LEFT(Staat_DL[[#This Row],[Lehrberuf]],FIND("&amp;",Staat_DL[[#This Row],[Lehrberuf]])-2)</f>
        <v>Bekleidungsgestaltung</v>
      </c>
      <c r="G879" t="str">
        <f>RIGHT(Staat_DL[[#This Row],[Lehrberuf]],LEN(Staat_DL[[#This Row],[Lehrberuf]])-FIND("&amp;",Staat_DL[[#This Row],[Lehrberuf]])-1)</f>
        <v>Einzelhandel - Schwerpunkt Textilhandel</v>
      </c>
      <c r="H8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0" spans="1:8" x14ac:dyDescent="0.25">
      <c r="A880">
        <v>2020</v>
      </c>
      <c r="B880" t="s">
        <v>5</v>
      </c>
      <c r="C880" t="s">
        <v>1681</v>
      </c>
      <c r="D880" t="s">
        <v>1418</v>
      </c>
      <c r="E880">
        <v>2</v>
      </c>
      <c r="F880" t="str">
        <f>LEFT(Staat_DL[[#This Row],[Lehrberuf]],FIND("&amp;",Staat_DL[[#This Row],[Lehrberuf]])-2)</f>
        <v>Berufsfotograf/in</v>
      </c>
      <c r="G880" t="str">
        <f>RIGHT(Staat_DL[[#This Row],[Lehrberuf]],LEN(Staat_DL[[#This Row],[Lehrberuf]])-FIND("&amp;",Staat_DL[[#This Row],[Lehrberuf]])-1)</f>
        <v>Medienfachmann/Medienfachfrau - SP Grafik, Print, Publishing, Audiovisuelle Medien</v>
      </c>
      <c r="H8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1" spans="1:8" x14ac:dyDescent="0.25">
      <c r="A881">
        <v>2020</v>
      </c>
      <c r="B881" t="s">
        <v>5</v>
      </c>
      <c r="C881" t="s">
        <v>569</v>
      </c>
      <c r="D881" t="s">
        <v>1418</v>
      </c>
      <c r="E881">
        <v>1</v>
      </c>
      <c r="F881" t="str">
        <f>LEFT(Staat_DL[[#This Row],[Lehrberuf]],FIND("&amp;",Staat_DL[[#This Row],[Lehrberuf]])-2)</f>
        <v>Berufsfotograf/in</v>
      </c>
      <c r="G881" t="str">
        <f>RIGHT(Staat_DL[[#This Row],[Lehrberuf]],LEN(Staat_DL[[#This Row],[Lehrberuf]])-FIND("&amp;",Staat_DL[[#This Row],[Lehrberuf]])-1)</f>
        <v>Medienfachmann/Medienfachfrau - SP Webdevelopment und audiovisuelle Medien</v>
      </c>
      <c r="H8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2" spans="1:8" x14ac:dyDescent="0.25">
      <c r="A882">
        <v>2020</v>
      </c>
      <c r="B882" t="s">
        <v>5</v>
      </c>
      <c r="C882" t="s">
        <v>1682</v>
      </c>
      <c r="D882" t="s">
        <v>1418</v>
      </c>
      <c r="E882">
        <v>2</v>
      </c>
      <c r="F882" t="str">
        <f>LEFT(Staat_DL[[#This Row],[Lehrberuf]],FIND("&amp;",Staat_DL[[#This Row],[Lehrberuf]])-2)</f>
        <v>Berufskraftfahrer/Berufskraftfahrerin - Güterbeförderung</v>
      </c>
      <c r="G882" t="str">
        <f>RIGHT(Staat_DL[[#This Row],[Lehrberuf]],LEN(Staat_DL[[#This Row],[Lehrberuf]])-FIND("&amp;",Staat_DL[[#This Row],[Lehrberuf]])-1)</f>
        <v>Betriebslogistikkaufmann/Betriebslogistikkauffrau</v>
      </c>
      <c r="H8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3" spans="1:8" x14ac:dyDescent="0.25">
      <c r="A883">
        <v>2020</v>
      </c>
      <c r="B883" t="s">
        <v>5</v>
      </c>
      <c r="C883" t="s">
        <v>314</v>
      </c>
      <c r="D883" t="s">
        <v>1418</v>
      </c>
      <c r="E883">
        <v>5</v>
      </c>
      <c r="F883" t="str">
        <f>LEFT(Staat_DL[[#This Row],[Lehrberuf]],FIND("&amp;",Staat_DL[[#This Row],[Lehrberuf]])-2)</f>
        <v>Berufskraftfahrer/Berufskraftfahrerin - Güterbeförderung</v>
      </c>
      <c r="G883" t="str">
        <f>RIGHT(Staat_DL[[#This Row],[Lehrberuf]],LEN(Staat_DL[[#This Row],[Lehrberuf]])-FIND("&amp;",Staat_DL[[#This Row],[Lehrberuf]])-1)</f>
        <v>Kraftfahrzeugtechnik</v>
      </c>
      <c r="H8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4" spans="1:8" x14ac:dyDescent="0.25">
      <c r="A884">
        <v>2020</v>
      </c>
      <c r="B884" t="s">
        <v>5</v>
      </c>
      <c r="C884" t="s">
        <v>535</v>
      </c>
      <c r="D884" t="s">
        <v>1418</v>
      </c>
      <c r="E884">
        <v>1</v>
      </c>
      <c r="F884" t="str">
        <f>LEFT(Staat_DL[[#This Row],[Lehrberuf]],FIND("&amp;",Staat_DL[[#This Row],[Lehrberuf]])-2)</f>
        <v>Beschriftungsdesign und Werbetechnik</v>
      </c>
      <c r="G884" t="str">
        <f>RIGHT(Staat_DL[[#This Row],[Lehrberuf]],LEN(Staat_DL[[#This Row],[Lehrberuf]])-FIND("&amp;",Staat_DL[[#This Row],[Lehrberuf]])-1)</f>
        <v>Maler/in und Beschichtungstechniker/in - Schwerpunkt Dekormaltechnik</v>
      </c>
      <c r="H8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5" spans="1:8" x14ac:dyDescent="0.25">
      <c r="A885">
        <v>2020</v>
      </c>
      <c r="B885" t="s">
        <v>5</v>
      </c>
      <c r="C885" t="s">
        <v>315</v>
      </c>
      <c r="D885" t="s">
        <v>1418</v>
      </c>
      <c r="E885">
        <v>7</v>
      </c>
      <c r="F885" t="str">
        <f>LEFT(Staat_DL[[#This Row],[Lehrberuf]],FIND("&amp;",Staat_DL[[#This Row],[Lehrberuf]])-2)</f>
        <v>Beschriftungsdesign und Werbetechnik</v>
      </c>
      <c r="G885" t="str">
        <f>RIGHT(Staat_DL[[#This Row],[Lehrberuf]],LEN(Staat_DL[[#This Row],[Lehrberuf]])-FIND("&amp;",Staat_DL[[#This Row],[Lehrberuf]])-1)</f>
        <v>Maler/in und Beschichtungstechniker/in - Schwerpunkt Funktionsbeschichtungen</v>
      </c>
      <c r="H8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6" spans="1:8" x14ac:dyDescent="0.25">
      <c r="A886">
        <v>2020</v>
      </c>
      <c r="B886" t="s">
        <v>5</v>
      </c>
      <c r="C886" t="s">
        <v>1683</v>
      </c>
      <c r="D886" t="s">
        <v>1418</v>
      </c>
      <c r="E886">
        <v>139</v>
      </c>
      <c r="F886" t="str">
        <f>LEFT(Staat_DL[[#This Row],[Lehrberuf]],FIND("&amp;",Staat_DL[[#This Row],[Lehrberuf]])-2)</f>
        <v>Betonbau</v>
      </c>
      <c r="G886" t="str">
        <f>RIGHT(Staat_DL[[#This Row],[Lehrberuf]],LEN(Staat_DL[[#This Row],[Lehrberuf]])-FIND("&amp;",Staat_DL[[#This Row],[Lehrberuf]])-1)</f>
        <v>Hochbau</v>
      </c>
      <c r="H8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7" spans="1:8" x14ac:dyDescent="0.25">
      <c r="A887">
        <v>2020</v>
      </c>
      <c r="B887" t="s">
        <v>5</v>
      </c>
      <c r="C887" t="s">
        <v>1684</v>
      </c>
      <c r="D887" t="s">
        <v>1418</v>
      </c>
      <c r="E887">
        <v>21</v>
      </c>
      <c r="F887" t="str">
        <f>LEFT(Staat_DL[[#This Row],[Lehrberuf]],FIND("&amp;",Staat_DL[[#This Row],[Lehrberuf]])-2)</f>
        <v>Betonbau</v>
      </c>
      <c r="G887" t="str">
        <f>RIGHT(Staat_DL[[#This Row],[Lehrberuf]],LEN(Staat_DL[[#This Row],[Lehrberuf]])-FIND("&amp;",Staat_DL[[#This Row],[Lehrberuf]])-1)</f>
        <v>Tiefbau</v>
      </c>
      <c r="H8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8" spans="1:8" x14ac:dyDescent="0.25">
      <c r="A888">
        <v>2020</v>
      </c>
      <c r="B888" t="s">
        <v>5</v>
      </c>
      <c r="C888" t="s">
        <v>1685</v>
      </c>
      <c r="D888" t="s">
        <v>1418</v>
      </c>
      <c r="E888">
        <v>1</v>
      </c>
      <c r="F888" t="str">
        <f>LEFT(Staat_DL[[#This Row],[Lehrberuf]],FIND("&amp;",Staat_DL[[#This Row],[Lehrberuf]])-2)</f>
        <v>Betonbauspezialist/Betonbauspezialistin - Schwerpunkt Stahlbetonhochbau</v>
      </c>
      <c r="G888" t="str">
        <f>RIGHT(Staat_DL[[#This Row],[Lehrberuf]],LEN(Staat_DL[[#This Row],[Lehrberuf]])-FIND("&amp;",Staat_DL[[#This Row],[Lehrberuf]])-1)</f>
        <v>Hochbau</v>
      </c>
      <c r="H8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89" spans="1:8" x14ac:dyDescent="0.25">
      <c r="A889">
        <v>2020</v>
      </c>
      <c r="B889" t="s">
        <v>5</v>
      </c>
      <c r="C889" t="s">
        <v>318</v>
      </c>
      <c r="D889" t="s">
        <v>1418</v>
      </c>
      <c r="E889">
        <v>1</v>
      </c>
      <c r="F889" t="str">
        <f>LEFT(Staat_DL[[#This Row],[Lehrberuf]],FIND("&amp;",Staat_DL[[#This Row],[Lehrberuf]])-2)</f>
        <v>Blechblasinstrumentenerzeuger/in</v>
      </c>
      <c r="G889" t="str">
        <f>RIGHT(Staat_DL[[#This Row],[Lehrberuf]],LEN(Staat_DL[[#This Row],[Lehrberuf]])-FIND("&amp;",Staat_DL[[#This Row],[Lehrberuf]])-1)</f>
        <v>Holzblasinstrumentenerzeugung</v>
      </c>
      <c r="H8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0" spans="1:8" x14ac:dyDescent="0.25">
      <c r="A890">
        <v>2020</v>
      </c>
      <c r="B890" t="s">
        <v>5</v>
      </c>
      <c r="C890" t="s">
        <v>321</v>
      </c>
      <c r="D890" t="s">
        <v>1418</v>
      </c>
      <c r="E890">
        <v>3</v>
      </c>
      <c r="F890" t="str">
        <f>LEFT(Staat_DL[[#This Row],[Lehrberuf]],FIND("&amp;",Staat_DL[[#This Row],[Lehrberuf]])-2)</f>
        <v>Bodenleger/in</v>
      </c>
      <c r="G890" t="str">
        <f>RIGHT(Staat_DL[[#This Row],[Lehrberuf]],LEN(Staat_DL[[#This Row],[Lehrberuf]])-FIND("&amp;",Staat_DL[[#This Row],[Lehrberuf]])-1)</f>
        <v>Maler/in und Beschichtungstechniker/in - Schwerpunkt Dekormaltechnik</v>
      </c>
      <c r="H8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1" spans="1:8" x14ac:dyDescent="0.25">
      <c r="A891">
        <v>2020</v>
      </c>
      <c r="B891" t="s">
        <v>5</v>
      </c>
      <c r="C891" t="s">
        <v>322</v>
      </c>
      <c r="D891" t="s">
        <v>1418</v>
      </c>
      <c r="E891">
        <v>61</v>
      </c>
      <c r="F891" t="str">
        <f>LEFT(Staat_DL[[#This Row],[Lehrberuf]],FIND("&amp;",Staat_DL[[#This Row],[Lehrberuf]])-2)</f>
        <v>Bodenleger/in</v>
      </c>
      <c r="G891" t="str">
        <f>RIGHT(Staat_DL[[#This Row],[Lehrberuf]],LEN(Staat_DL[[#This Row],[Lehrberuf]])-FIND("&amp;",Staat_DL[[#This Row],[Lehrberuf]])-1)</f>
        <v>Maler/in und Beschichtungstechniker/in - Schwerpunkt Funktionsbeschichtungen</v>
      </c>
      <c r="H8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2" spans="1:8" x14ac:dyDescent="0.25">
      <c r="A892">
        <v>2020</v>
      </c>
      <c r="B892" t="s">
        <v>5</v>
      </c>
      <c r="C892" t="s">
        <v>324</v>
      </c>
      <c r="D892" t="s">
        <v>1418</v>
      </c>
      <c r="E892">
        <v>1</v>
      </c>
      <c r="F892" t="str">
        <f>LEFT(Staat_DL[[#This Row],[Lehrberuf]],FIND("&amp;",Staat_DL[[#This Row],[Lehrberuf]])-2)</f>
        <v>Bodenleger/in</v>
      </c>
      <c r="G892" t="str">
        <f>RIGHT(Staat_DL[[#This Row],[Lehrberuf]],LEN(Staat_DL[[#This Row],[Lehrberuf]])-FIND("&amp;",Staat_DL[[#This Row],[Lehrberuf]])-1)</f>
        <v>Platten- und Fliesenleger/in</v>
      </c>
      <c r="H8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3" spans="1:8" x14ac:dyDescent="0.25">
      <c r="A893">
        <v>2020</v>
      </c>
      <c r="B893" t="s">
        <v>5</v>
      </c>
      <c r="C893" t="s">
        <v>537</v>
      </c>
      <c r="D893" t="s">
        <v>1418</v>
      </c>
      <c r="E893">
        <v>2</v>
      </c>
      <c r="F893" t="str">
        <f>LEFT(Staat_DL[[#This Row],[Lehrberuf]],FIND("&amp;",Staat_DL[[#This Row],[Lehrberuf]])-2)</f>
        <v>Bodenleger/in</v>
      </c>
      <c r="G893" t="str">
        <f>RIGHT(Staat_DL[[#This Row],[Lehrberuf]],LEN(Staat_DL[[#This Row],[Lehrberuf]])-FIND("&amp;",Staat_DL[[#This Row],[Lehrberuf]])-1)</f>
        <v>Tapezierer/in und Dekorateur/in</v>
      </c>
      <c r="H8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4" spans="1:8" x14ac:dyDescent="0.25">
      <c r="A894">
        <v>2020</v>
      </c>
      <c r="B894" t="s">
        <v>5</v>
      </c>
      <c r="C894" t="s">
        <v>571</v>
      </c>
      <c r="D894" t="s">
        <v>1418</v>
      </c>
      <c r="E894">
        <v>1</v>
      </c>
      <c r="F894" t="str">
        <f>LEFT(Staat_DL[[#This Row],[Lehrberuf]],FIND("&amp;",Staat_DL[[#This Row],[Lehrberuf]])-2)</f>
        <v>Bonbon- und Konfektmacher/in</v>
      </c>
      <c r="G894" t="str">
        <f>RIGHT(Staat_DL[[#This Row],[Lehrberuf]],LEN(Staat_DL[[#This Row],[Lehrberuf]])-FIND("&amp;",Staat_DL[[#This Row],[Lehrberuf]])-1)</f>
        <v>Konditor/in (Zuckerbäcker/in)</v>
      </c>
      <c r="H8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895" spans="1:8" x14ac:dyDescent="0.25">
      <c r="A895">
        <v>2020</v>
      </c>
      <c r="B895" t="s">
        <v>5</v>
      </c>
      <c r="C895" t="s">
        <v>1686</v>
      </c>
      <c r="D895" t="s">
        <v>1418</v>
      </c>
      <c r="E895">
        <v>1</v>
      </c>
      <c r="F895" t="str">
        <f>LEFT(Staat_DL[[#This Row],[Lehrberuf]],FIND("&amp;",Staat_DL[[#This Row],[Lehrberuf]])-2)</f>
        <v>Bürokaufmann/Bürokauffrau</v>
      </c>
      <c r="G895" t="str">
        <f>RIGHT(Staat_DL[[#This Row],[Lehrberuf]],LEN(Staat_DL[[#This Row],[Lehrberuf]])-FIND("&amp;",Staat_DL[[#This Row],[Lehrberuf]])-1)</f>
        <v>Betriebslogistikkaufmann/Betriebslogistikkauffrau</v>
      </c>
      <c r="H8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96" spans="1:8" x14ac:dyDescent="0.25">
      <c r="A896">
        <v>2020</v>
      </c>
      <c r="B896" t="s">
        <v>5</v>
      </c>
      <c r="C896" t="s">
        <v>1687</v>
      </c>
      <c r="D896" t="s">
        <v>1418</v>
      </c>
      <c r="E896">
        <v>1</v>
      </c>
      <c r="F896" t="str">
        <f>LEFT(Staat_DL[[#This Row],[Lehrberuf]],FIND("&amp;",Staat_DL[[#This Row],[Lehrberuf]])-2)</f>
        <v>Bürokaufmann/Bürokauffrau</v>
      </c>
      <c r="G896" t="str">
        <f>RIGHT(Staat_DL[[#This Row],[Lehrberuf]],LEN(Staat_DL[[#This Row],[Lehrberuf]])-FIND("&amp;",Staat_DL[[#This Row],[Lehrberuf]])-1)</f>
        <v>Drucktechnik - Digitaldruck</v>
      </c>
      <c r="H8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97" spans="1:8" x14ac:dyDescent="0.25">
      <c r="A897">
        <v>2020</v>
      </c>
      <c r="B897" t="s">
        <v>5</v>
      </c>
      <c r="C897" t="s">
        <v>1688</v>
      </c>
      <c r="D897" t="s">
        <v>1418</v>
      </c>
      <c r="E897">
        <v>1</v>
      </c>
      <c r="F897" t="str">
        <f>LEFT(Staat_DL[[#This Row],[Lehrberuf]],FIND("&amp;",Staat_DL[[#This Row],[Lehrberuf]])-2)</f>
        <v>Bürokaufmann/Bürokauffrau</v>
      </c>
      <c r="G897" t="str">
        <f>RIGHT(Staat_DL[[#This Row],[Lehrberuf]],LEN(Staat_DL[[#This Row],[Lehrberuf]])-FIND("&amp;",Staat_DL[[#This Row],[Lehrberuf]])-1)</f>
        <v>Einzelhandel - Schwerpunkt Telekommunikation</v>
      </c>
      <c r="H8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98" spans="1:8" x14ac:dyDescent="0.25">
      <c r="A898">
        <v>2020</v>
      </c>
      <c r="B898" t="s">
        <v>5</v>
      </c>
      <c r="C898" t="s">
        <v>1689</v>
      </c>
      <c r="D898" t="s">
        <v>1418</v>
      </c>
      <c r="E898">
        <v>2</v>
      </c>
      <c r="F898" t="str">
        <f>LEFT(Staat_DL[[#This Row],[Lehrberuf]],FIND("&amp;",Staat_DL[[#This Row],[Lehrberuf]])-2)</f>
        <v>Bürokaufmann/Bürokauffrau</v>
      </c>
      <c r="G898" t="str">
        <f>RIGHT(Staat_DL[[#This Row],[Lehrberuf]],LEN(Staat_DL[[#This Row],[Lehrberuf]])-FIND("&amp;",Staat_DL[[#This Row],[Lehrberuf]])-1)</f>
        <v>Einzelhandel - Schwerpunkt Uhren- und Juwelenberatung</v>
      </c>
      <c r="H8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899" spans="1:8" x14ac:dyDescent="0.25">
      <c r="A899">
        <v>2020</v>
      </c>
      <c r="B899" t="s">
        <v>5</v>
      </c>
      <c r="C899" t="s">
        <v>1690</v>
      </c>
      <c r="D899" t="s">
        <v>1418</v>
      </c>
      <c r="E899">
        <v>1</v>
      </c>
      <c r="F899" t="str">
        <f>LEFT(Staat_DL[[#This Row],[Lehrberuf]],FIND("&amp;",Staat_DL[[#This Row],[Lehrberuf]])-2)</f>
        <v>Bürokaufmann/Bürokauffrau</v>
      </c>
      <c r="G899" t="str">
        <f>RIGHT(Staat_DL[[#This Row],[Lehrberuf]],LEN(Staat_DL[[#This Row],[Lehrberuf]])-FIND("&amp;",Staat_DL[[#This Row],[Lehrberuf]])-1)</f>
        <v>Großhandelskaufmann/Großhandelskauffrau</v>
      </c>
      <c r="H8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00" spans="1:8" x14ac:dyDescent="0.25">
      <c r="A900">
        <v>2020</v>
      </c>
      <c r="B900" t="s">
        <v>5</v>
      </c>
      <c r="C900" t="s">
        <v>1692</v>
      </c>
      <c r="D900" t="s">
        <v>1418</v>
      </c>
      <c r="E900">
        <v>3</v>
      </c>
      <c r="F900" t="str">
        <f>LEFT(Staat_DL[[#This Row],[Lehrberuf]],FIND("&amp;",Staat_DL[[#This Row],[Lehrberuf]])-2)</f>
        <v>Bürokaufmann/Bürokauffrau</v>
      </c>
      <c r="G900" t="str">
        <f>RIGHT(Staat_DL[[#This Row],[Lehrberuf]],LEN(Staat_DL[[#This Row],[Lehrberuf]])-FIND("&amp;",Staat_DL[[#This Row],[Lehrberuf]])-1)</f>
        <v>Maler/in und Beschichtungstechniker/in - Schwerpunkt Funktionsbeschichtungen</v>
      </c>
      <c r="H9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01" spans="1:8" x14ac:dyDescent="0.25">
      <c r="A901">
        <v>2020</v>
      </c>
      <c r="B901" t="s">
        <v>5</v>
      </c>
      <c r="C901" t="s">
        <v>1693</v>
      </c>
      <c r="D901" t="s">
        <v>1418</v>
      </c>
      <c r="E901">
        <v>1</v>
      </c>
      <c r="F901" t="str">
        <f>LEFT(Staat_DL[[#This Row],[Lehrberuf]],FIND("&amp;",Staat_DL[[#This Row],[Lehrberuf]])-2)</f>
        <v>Dachdecker/Dachdeckerin</v>
      </c>
      <c r="G901" t="str">
        <f>RIGHT(Staat_DL[[#This Row],[Lehrberuf]],LEN(Staat_DL[[#This Row],[Lehrberuf]])-FIND("&amp;",Staat_DL[[#This Row],[Lehrberuf]])-1)</f>
        <v>Bauwerksabdichtungstechnik</v>
      </c>
      <c r="H9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2" spans="1:8" x14ac:dyDescent="0.25">
      <c r="A902">
        <v>2020</v>
      </c>
      <c r="B902" t="s">
        <v>5</v>
      </c>
      <c r="C902" t="s">
        <v>606</v>
      </c>
      <c r="D902" t="s">
        <v>1418</v>
      </c>
      <c r="E902">
        <v>506</v>
      </c>
      <c r="F902" t="str">
        <f>LEFT(Staat_DL[[#This Row],[Lehrberuf]],FIND("&amp;",Staat_DL[[#This Row],[Lehrberuf]])-2)</f>
        <v>Dachdecker/Dachdeckerin</v>
      </c>
      <c r="G902" t="str">
        <f>RIGHT(Staat_DL[[#This Row],[Lehrberuf]],LEN(Staat_DL[[#This Row],[Lehrberuf]])-FIND("&amp;",Staat_DL[[#This Row],[Lehrberuf]])-1)</f>
        <v>Spengler/Spenglerin</v>
      </c>
      <c r="H9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3" spans="1:8" x14ac:dyDescent="0.25">
      <c r="A903">
        <v>2020</v>
      </c>
      <c r="B903" t="s">
        <v>5</v>
      </c>
      <c r="C903" t="s">
        <v>607</v>
      </c>
      <c r="D903" t="s">
        <v>1418</v>
      </c>
      <c r="E903">
        <v>43</v>
      </c>
      <c r="F903" t="str">
        <f>LEFT(Staat_DL[[#This Row],[Lehrberuf]],FIND("&amp;",Staat_DL[[#This Row],[Lehrberuf]])-2)</f>
        <v>Dachdecker/Dachdeckerin</v>
      </c>
      <c r="G903" t="str">
        <f>RIGHT(Staat_DL[[#This Row],[Lehrberuf]],LEN(Staat_DL[[#This Row],[Lehrberuf]])-FIND("&amp;",Staat_DL[[#This Row],[Lehrberuf]])-1)</f>
        <v>Zimmerei</v>
      </c>
      <c r="H9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4" spans="1:8" x14ac:dyDescent="0.25">
      <c r="A904">
        <v>2020</v>
      </c>
      <c r="B904" t="s">
        <v>5</v>
      </c>
      <c r="C904" t="s">
        <v>1694</v>
      </c>
      <c r="D904" t="s">
        <v>1418</v>
      </c>
      <c r="E904">
        <v>2</v>
      </c>
      <c r="F904" t="str">
        <f>LEFT(Staat_DL[[#This Row],[Lehrberuf]],FIND("&amp;",Staat_DL[[#This Row],[Lehrberuf]])-2)</f>
        <v>Drucktechnik - Bogenflachdruck</v>
      </c>
      <c r="G904" t="str">
        <f>RIGHT(Staat_DL[[#This Row],[Lehrberuf]],LEN(Staat_DL[[#This Row],[Lehrberuf]])-FIND("&amp;",Staat_DL[[#This Row],[Lehrberuf]])-1)</f>
        <v>Buchbinder/Buchbinderin</v>
      </c>
      <c r="H9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5" spans="1:8" x14ac:dyDescent="0.25">
      <c r="A905">
        <v>2020</v>
      </c>
      <c r="B905" t="s">
        <v>5</v>
      </c>
      <c r="C905" t="s">
        <v>576</v>
      </c>
      <c r="D905" t="s">
        <v>1418</v>
      </c>
      <c r="E905">
        <v>2</v>
      </c>
      <c r="F905" t="str">
        <f>LEFT(Staat_DL[[#This Row],[Lehrberuf]],FIND("&amp;",Staat_DL[[#This Row],[Lehrberuf]])-2)</f>
        <v>Drucktechnik - Bogenflachdruck</v>
      </c>
      <c r="G905" t="str">
        <f>RIGHT(Staat_DL[[#This Row],[Lehrberuf]],LEN(Staat_DL[[#This Row],[Lehrberuf]])-FIND("&amp;",Staat_DL[[#This Row],[Lehrberuf]])-1)</f>
        <v>Drucktechnik - Digitaldruck</v>
      </c>
      <c r="H9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6" spans="1:8" x14ac:dyDescent="0.25">
      <c r="A906">
        <v>2020</v>
      </c>
      <c r="B906" t="s">
        <v>5</v>
      </c>
      <c r="C906" t="s">
        <v>339</v>
      </c>
      <c r="D906" t="s">
        <v>1418</v>
      </c>
      <c r="E906">
        <v>1</v>
      </c>
      <c r="F906" t="str">
        <f>LEFT(Staat_DL[[#This Row],[Lehrberuf]],FIND("&amp;",Staat_DL[[#This Row],[Lehrberuf]])-2)</f>
        <v>Druckvorstufentechniker/in</v>
      </c>
      <c r="G906" t="str">
        <f>RIGHT(Staat_DL[[#This Row],[Lehrberuf]],LEN(Staat_DL[[#This Row],[Lehrberuf]])-FIND("&amp;",Staat_DL[[#This Row],[Lehrberuf]])-1)</f>
        <v>Drucktechnik - Bogenflachdruck</v>
      </c>
      <c r="H9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7" spans="1:8" x14ac:dyDescent="0.25">
      <c r="A907">
        <v>2020</v>
      </c>
      <c r="B907" t="s">
        <v>5</v>
      </c>
      <c r="C907" t="s">
        <v>577</v>
      </c>
      <c r="D907" t="s">
        <v>1418</v>
      </c>
      <c r="E907">
        <v>2</v>
      </c>
      <c r="F907" t="str">
        <f>LEFT(Staat_DL[[#This Row],[Lehrberuf]],FIND("&amp;",Staat_DL[[#This Row],[Lehrberuf]])-2)</f>
        <v>Druckvorstufentechniker/in</v>
      </c>
      <c r="G907" t="str">
        <f>RIGHT(Staat_DL[[#This Row],[Lehrberuf]],LEN(Staat_DL[[#This Row],[Lehrberuf]])-FIND("&amp;",Staat_DL[[#This Row],[Lehrberuf]])-1)</f>
        <v>Drucktechnik - Digitaldruck</v>
      </c>
      <c r="H9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8" spans="1:8" x14ac:dyDescent="0.25">
      <c r="A908">
        <v>2020</v>
      </c>
      <c r="B908" t="s">
        <v>5</v>
      </c>
      <c r="C908" t="s">
        <v>1695</v>
      </c>
      <c r="D908" t="s">
        <v>1418</v>
      </c>
      <c r="E908">
        <v>1</v>
      </c>
      <c r="F908" t="str">
        <f>LEFT(Staat_DL[[#This Row],[Lehrberuf]],FIND("&amp;",Staat_DL[[#This Row],[Lehrberuf]])-2)</f>
        <v>Druckvorstufentechniker/in</v>
      </c>
      <c r="G908" t="str">
        <f>RIGHT(Staat_DL[[#This Row],[Lehrberuf]],LEN(Staat_DL[[#This Row],[Lehrberuf]])-FIND("&amp;",Staat_DL[[#This Row],[Lehrberuf]])-1)</f>
        <v>Medienfachmann/Medienfachfrau - SP Grafik, Print, Publishing, Audiovisuelle Medien</v>
      </c>
      <c r="H9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09" spans="1:8" x14ac:dyDescent="0.25">
      <c r="A909">
        <v>2020</v>
      </c>
      <c r="B909" t="s">
        <v>5</v>
      </c>
      <c r="C909" t="s">
        <v>342</v>
      </c>
      <c r="D909" t="s">
        <v>1418</v>
      </c>
      <c r="E909">
        <v>4</v>
      </c>
      <c r="F909" t="str">
        <f>LEFT(Staat_DL[[#This Row],[Lehrberuf]],FIND("&amp;",Staat_DL[[#This Row],[Lehrberuf]])-2)</f>
        <v>Druckvorstufentechniker/in</v>
      </c>
      <c r="G909" t="str">
        <f>RIGHT(Staat_DL[[#This Row],[Lehrberuf]],LEN(Staat_DL[[#This Row],[Lehrberuf]])-FIND("&amp;",Staat_DL[[#This Row],[Lehrberuf]])-1)</f>
        <v>Reprografie</v>
      </c>
      <c r="H9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0" spans="1:8" x14ac:dyDescent="0.25">
      <c r="A910">
        <v>2020</v>
      </c>
      <c r="B910" t="s">
        <v>5</v>
      </c>
      <c r="C910" t="s">
        <v>609</v>
      </c>
      <c r="D910" t="s">
        <v>1418</v>
      </c>
      <c r="E910">
        <v>1</v>
      </c>
      <c r="F910" t="str">
        <f>LEFT(Staat_DL[[#This Row],[Lehrberuf]],FIND("&amp;",Staat_DL[[#This Row],[Lehrberuf]])-2)</f>
        <v>E-Commerce-Kaufmann/E-Commerce-Kauffrau</v>
      </c>
      <c r="G910" t="str">
        <f>RIGHT(Staat_DL[[#This Row],[Lehrberuf]],LEN(Staat_DL[[#This Row],[Lehrberuf]])-FIND("&amp;",Staat_DL[[#This Row],[Lehrberuf]])-1)</f>
        <v>Einzelhandel - Schwerpunkt Uhren- und Juwelenberatung</v>
      </c>
      <c r="H9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1" spans="1:8" x14ac:dyDescent="0.25">
      <c r="A911">
        <v>2020</v>
      </c>
      <c r="B911" t="s">
        <v>5</v>
      </c>
      <c r="C911" t="s">
        <v>1697</v>
      </c>
      <c r="D911" t="s">
        <v>1418</v>
      </c>
      <c r="E911">
        <v>2</v>
      </c>
      <c r="F911" t="str">
        <f>LEFT(Staat_DL[[#This Row],[Lehrberuf]],FIND("&amp;",Staat_DL[[#This Row],[Lehrberuf]])-2)</f>
        <v>E-Commerce-Kaufmann/E-Commerce-Kauffrau</v>
      </c>
      <c r="G911" t="str">
        <f>RIGHT(Staat_DL[[#This Row],[Lehrberuf]],LEN(Staat_DL[[#This Row],[Lehrberuf]])-FIND("&amp;",Staat_DL[[#This Row],[Lehrberuf]])-1)</f>
        <v>Großhandelskaufmann/Großhandelskauffrau</v>
      </c>
      <c r="H9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2" spans="1:8" x14ac:dyDescent="0.25">
      <c r="A912">
        <v>2020</v>
      </c>
      <c r="B912" t="s">
        <v>5</v>
      </c>
      <c r="C912" t="s">
        <v>1698</v>
      </c>
      <c r="D912" t="s">
        <v>1418</v>
      </c>
      <c r="E912">
        <v>1</v>
      </c>
      <c r="F912" t="str">
        <f>LEFT(Staat_DL[[#This Row],[Lehrberuf]],FIND("&amp;",Staat_DL[[#This Row],[Lehrberuf]])-2)</f>
        <v>EDV-Kaufmann/-frau</v>
      </c>
      <c r="G912" t="str">
        <f>RIGHT(Staat_DL[[#This Row],[Lehrberuf]],LEN(Staat_DL[[#This Row],[Lehrberuf]])-FIND("&amp;",Staat_DL[[#This Row],[Lehrberuf]])-1)</f>
        <v>Bürokaufmann/Bürokauffrau</v>
      </c>
      <c r="H9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13" spans="1:8" x14ac:dyDescent="0.25">
      <c r="A913">
        <v>2020</v>
      </c>
      <c r="B913" t="s">
        <v>5</v>
      </c>
      <c r="C913" t="s">
        <v>1699</v>
      </c>
      <c r="D913" t="s">
        <v>1418</v>
      </c>
      <c r="E913">
        <v>1</v>
      </c>
      <c r="F913" t="str">
        <f>LEFT(Staat_DL[[#This Row],[Lehrberuf]],FIND("&amp;",Staat_DL[[#This Row],[Lehrberuf]])-2)</f>
        <v>EDV-Kaufmann/-frau</v>
      </c>
      <c r="G913" t="str">
        <f>RIGHT(Staat_DL[[#This Row],[Lehrberuf]],LEN(Staat_DL[[#This Row],[Lehrberuf]])-FIND("&amp;",Staat_DL[[#This Row],[Lehrberuf]])-1)</f>
        <v>E-Commerce-Kaufmann/E-Commerce-Kauffrau</v>
      </c>
      <c r="H9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4" spans="1:8" x14ac:dyDescent="0.25">
      <c r="A914">
        <v>2020</v>
      </c>
      <c r="B914" t="s">
        <v>5</v>
      </c>
      <c r="C914" t="s">
        <v>610</v>
      </c>
      <c r="D914" t="s">
        <v>1418</v>
      </c>
      <c r="E914">
        <v>2</v>
      </c>
      <c r="F914" t="str">
        <f>LEFT(Staat_DL[[#This Row],[Lehrberuf]],FIND("&amp;",Staat_DL[[#This Row],[Lehrberuf]])-2)</f>
        <v>EDV-Kaufmann/-frau</v>
      </c>
      <c r="G914" t="str">
        <f>RIGHT(Staat_DL[[#This Row],[Lehrberuf]],LEN(Staat_DL[[#This Row],[Lehrberuf]])-FIND("&amp;",Staat_DL[[#This Row],[Lehrberuf]])-1)</f>
        <v>Informationstechnologie - Systemtechnik</v>
      </c>
      <c r="H9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5" spans="1:8" x14ac:dyDescent="0.25">
      <c r="A915">
        <v>2020</v>
      </c>
      <c r="B915" t="s">
        <v>5</v>
      </c>
      <c r="C915" t="s">
        <v>1700</v>
      </c>
      <c r="D915" t="s">
        <v>1418</v>
      </c>
      <c r="E915">
        <v>1</v>
      </c>
      <c r="F915" t="str">
        <f>LEFT(Staat_DL[[#This Row],[Lehrberuf]],FIND("&amp;",Staat_DL[[#This Row],[Lehrberuf]])-2)</f>
        <v>Einzelhandel - Schwerpunkt Allgemeiner Einzelhandel</v>
      </c>
      <c r="G915" t="str">
        <f>RIGHT(Staat_DL[[#This Row],[Lehrberuf]],LEN(Staat_DL[[#This Row],[Lehrberuf]])-FIND("&amp;",Staat_DL[[#This Row],[Lehrberuf]])-1)</f>
        <v>Betriebslogistikkaufmann/Betriebslogistikkauffrau</v>
      </c>
      <c r="H9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6" spans="1:8" x14ac:dyDescent="0.25">
      <c r="A916">
        <v>2020</v>
      </c>
      <c r="B916" t="s">
        <v>5</v>
      </c>
      <c r="C916" t="s">
        <v>1701</v>
      </c>
      <c r="D916" t="s">
        <v>1418</v>
      </c>
      <c r="E916">
        <v>36</v>
      </c>
      <c r="F916" t="str">
        <f>LEFT(Staat_DL[[#This Row],[Lehrberuf]],FIND("&amp;",Staat_DL[[#This Row],[Lehrberuf]])-2)</f>
        <v>Einzelhandel - Schwerpunkt Allgemeiner Einzelhandel</v>
      </c>
      <c r="G916" t="str">
        <f>RIGHT(Staat_DL[[#This Row],[Lehrberuf]],LEN(Staat_DL[[#This Row],[Lehrberuf]])-FIND("&amp;",Staat_DL[[#This Row],[Lehrberuf]])-1)</f>
        <v>Bürokaufmann/Bürokauffrau</v>
      </c>
      <c r="H9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17" spans="1:8" x14ac:dyDescent="0.25">
      <c r="A917">
        <v>2020</v>
      </c>
      <c r="B917" t="s">
        <v>5</v>
      </c>
      <c r="C917" t="s">
        <v>611</v>
      </c>
      <c r="D917" t="s">
        <v>1418</v>
      </c>
      <c r="E917">
        <v>1</v>
      </c>
      <c r="F917" t="str">
        <f>LEFT(Staat_DL[[#This Row],[Lehrberuf]],FIND("&amp;",Staat_DL[[#This Row],[Lehrberuf]])-2)</f>
        <v>Einzelhandel - Schwerpunkt Allgemeiner Einzelhandel</v>
      </c>
      <c r="G917" t="str">
        <f>RIGHT(Staat_DL[[#This Row],[Lehrberuf]],LEN(Staat_DL[[#This Row],[Lehrberuf]])-FIND("&amp;",Staat_DL[[#This Row],[Lehrberuf]])-1)</f>
        <v>E-Commerce-Kaufmann/E-Commerce-Kauffrau</v>
      </c>
      <c r="H9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8" spans="1:8" x14ac:dyDescent="0.25">
      <c r="A918">
        <v>2020</v>
      </c>
      <c r="B918" t="s">
        <v>5</v>
      </c>
      <c r="C918" t="s">
        <v>1702</v>
      </c>
      <c r="D918" t="s">
        <v>1418</v>
      </c>
      <c r="E918">
        <v>3</v>
      </c>
      <c r="F918" t="str">
        <f>LEFT(Staat_DL[[#This Row],[Lehrberuf]],FIND("&amp;",Staat_DL[[#This Row],[Lehrberuf]])-2)</f>
        <v>Einzelhandel - Schwerpunkt Allgemeiner Einzelhandel</v>
      </c>
      <c r="G918" t="str">
        <f>RIGHT(Staat_DL[[#This Row],[Lehrberuf]],LEN(Staat_DL[[#This Row],[Lehrberuf]])-FIND("&amp;",Staat_DL[[#This Row],[Lehrberuf]])-1)</f>
        <v>Großhandelskaufmann/Großhandelskauffrau</v>
      </c>
      <c r="H9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19" spans="1:8" x14ac:dyDescent="0.25">
      <c r="A919">
        <v>2020</v>
      </c>
      <c r="B919" t="s">
        <v>5</v>
      </c>
      <c r="C919" t="s">
        <v>350</v>
      </c>
      <c r="D919" t="s">
        <v>1418</v>
      </c>
      <c r="E919">
        <v>3</v>
      </c>
      <c r="F919" t="str">
        <f>LEFT(Staat_DL[[#This Row],[Lehrberuf]],FIND("&amp;",Staat_DL[[#This Row],[Lehrberuf]])-2)</f>
        <v>Einzelhandel - Schwerpunkt Allgemeiner Einzelhandel</v>
      </c>
      <c r="G919" t="str">
        <f>RIGHT(Staat_DL[[#This Row],[Lehrberuf]],LEN(Staat_DL[[#This Row],[Lehrberuf]])-FIND("&amp;",Staat_DL[[#This Row],[Lehrberuf]])-1)</f>
        <v>Maler/in und Beschichtungstechniker/in - Schwerpunkt Funktionsbeschichtungen</v>
      </c>
      <c r="H9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0" spans="1:8" x14ac:dyDescent="0.25">
      <c r="A920">
        <v>2020</v>
      </c>
      <c r="B920" t="s">
        <v>5</v>
      </c>
      <c r="C920" t="s">
        <v>351</v>
      </c>
      <c r="D920" t="s">
        <v>1418</v>
      </c>
      <c r="E920">
        <v>1</v>
      </c>
      <c r="F920" t="str">
        <f>LEFT(Staat_DL[[#This Row],[Lehrberuf]],FIND("&amp;",Staat_DL[[#This Row],[Lehrberuf]])-2)</f>
        <v>Einzelhandel - Schwerpunkt Allgemeiner Einzelhandel</v>
      </c>
      <c r="G920" t="str">
        <f>RIGHT(Staat_DL[[#This Row],[Lehrberuf]],LEN(Staat_DL[[#This Row],[Lehrberuf]])-FIND("&amp;",Staat_DL[[#This Row],[Lehrberuf]])-1)</f>
        <v>Platten- und Fliesenleger/in</v>
      </c>
      <c r="H9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1" spans="1:8" x14ac:dyDescent="0.25">
      <c r="A921">
        <v>2020</v>
      </c>
      <c r="B921" t="s">
        <v>5</v>
      </c>
      <c r="C921" t="s">
        <v>579</v>
      </c>
      <c r="D921" t="s">
        <v>1418</v>
      </c>
      <c r="E921">
        <v>1</v>
      </c>
      <c r="F921" t="str">
        <f>LEFT(Staat_DL[[#This Row],[Lehrberuf]],FIND("&amp;",Staat_DL[[#This Row],[Lehrberuf]])-2)</f>
        <v>Einzelhandel - Schwerpunkt Allgemeiner Einzelhandel</v>
      </c>
      <c r="G921" t="str">
        <f>RIGHT(Staat_DL[[#This Row],[Lehrberuf]],LEN(Staat_DL[[#This Row],[Lehrberuf]])-FIND("&amp;",Staat_DL[[#This Row],[Lehrberuf]])-1)</f>
        <v>Verfahrenstechnik für Getreidewirtschaft - Futtermittelherstellung</v>
      </c>
      <c r="H9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2" spans="1:8" x14ac:dyDescent="0.25">
      <c r="A922">
        <v>2020</v>
      </c>
      <c r="B922" t="s">
        <v>5</v>
      </c>
      <c r="C922" t="s">
        <v>1703</v>
      </c>
      <c r="D922" t="s">
        <v>1418</v>
      </c>
      <c r="E922">
        <v>3</v>
      </c>
      <c r="F922" t="str">
        <f>LEFT(Staat_DL[[#This Row],[Lehrberuf]],FIND("&amp;",Staat_DL[[#This Row],[Lehrberuf]])-2)</f>
        <v>Einzelhandel - Schwerpunkt Baustoffhandel</v>
      </c>
      <c r="G922" t="str">
        <f>RIGHT(Staat_DL[[#This Row],[Lehrberuf]],LEN(Staat_DL[[#This Row],[Lehrberuf]])-FIND("&amp;",Staat_DL[[#This Row],[Lehrberuf]])-1)</f>
        <v>Betriebslogistikkaufmann/Betriebslogistikkauffrau</v>
      </c>
      <c r="H9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3" spans="1:8" x14ac:dyDescent="0.25">
      <c r="A923">
        <v>2020</v>
      </c>
      <c r="B923" t="s">
        <v>5</v>
      </c>
      <c r="C923" t="s">
        <v>1704</v>
      </c>
      <c r="D923" t="s">
        <v>1418</v>
      </c>
      <c r="E923">
        <v>10</v>
      </c>
      <c r="F923" t="str">
        <f>LEFT(Staat_DL[[#This Row],[Lehrberuf]],FIND("&amp;",Staat_DL[[#This Row],[Lehrberuf]])-2)</f>
        <v>Einzelhandel - Schwerpunkt Baustoffhandel</v>
      </c>
      <c r="G923" t="str">
        <f>RIGHT(Staat_DL[[#This Row],[Lehrberuf]],LEN(Staat_DL[[#This Row],[Lehrberuf]])-FIND("&amp;",Staat_DL[[#This Row],[Lehrberuf]])-1)</f>
        <v>Bürokaufmann/Bürokauffrau</v>
      </c>
      <c r="H9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24" spans="1:8" x14ac:dyDescent="0.25">
      <c r="A924">
        <v>2020</v>
      </c>
      <c r="B924" t="s">
        <v>5</v>
      </c>
      <c r="C924" t="s">
        <v>1705</v>
      </c>
      <c r="D924" t="s">
        <v>1418</v>
      </c>
      <c r="E924">
        <v>2</v>
      </c>
      <c r="F924" t="str">
        <f>LEFT(Staat_DL[[#This Row],[Lehrberuf]],FIND("&amp;",Staat_DL[[#This Row],[Lehrberuf]])-2)</f>
        <v>Einzelhandel - Schwerpunkt Einrichtungsberatung</v>
      </c>
      <c r="G924" t="str">
        <f>RIGHT(Staat_DL[[#This Row],[Lehrberuf]],LEN(Staat_DL[[#This Row],[Lehrberuf]])-FIND("&amp;",Staat_DL[[#This Row],[Lehrberuf]])-1)</f>
        <v>Betriebslogistikkaufmann/Betriebslogistikkauffrau</v>
      </c>
      <c r="H9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5" spans="1:8" x14ac:dyDescent="0.25">
      <c r="A925">
        <v>2020</v>
      </c>
      <c r="B925" t="s">
        <v>5</v>
      </c>
      <c r="C925" t="s">
        <v>1706</v>
      </c>
      <c r="D925" t="s">
        <v>1418</v>
      </c>
      <c r="E925">
        <v>25</v>
      </c>
      <c r="F925" t="str">
        <f>LEFT(Staat_DL[[#This Row],[Lehrberuf]],FIND("&amp;",Staat_DL[[#This Row],[Lehrberuf]])-2)</f>
        <v>Einzelhandel - Schwerpunkt Einrichtungsberatung</v>
      </c>
      <c r="G925" t="str">
        <f>RIGHT(Staat_DL[[#This Row],[Lehrberuf]],LEN(Staat_DL[[#This Row],[Lehrberuf]])-FIND("&amp;",Staat_DL[[#This Row],[Lehrberuf]])-1)</f>
        <v>Bürokaufmann/Bürokauffrau</v>
      </c>
      <c r="H9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26" spans="1:8" x14ac:dyDescent="0.25">
      <c r="A926">
        <v>2020</v>
      </c>
      <c r="B926" t="s">
        <v>5</v>
      </c>
      <c r="C926" t="s">
        <v>1707</v>
      </c>
      <c r="D926" t="s">
        <v>1418</v>
      </c>
      <c r="E926">
        <v>1</v>
      </c>
      <c r="F926" t="str">
        <f>LEFT(Staat_DL[[#This Row],[Lehrberuf]],FIND("&amp;",Staat_DL[[#This Row],[Lehrberuf]])-2)</f>
        <v>Einzelhandel - Schwerpunkt Einrichtungsberatung</v>
      </c>
      <c r="G926" t="str">
        <f>RIGHT(Staat_DL[[#This Row],[Lehrberuf]],LEN(Staat_DL[[#This Row],[Lehrberuf]])-FIND("&amp;",Staat_DL[[#This Row],[Lehrberuf]])-1)</f>
        <v>Großhandelskaufmann/Großhandelskauffrau</v>
      </c>
      <c r="H9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7" spans="1:8" x14ac:dyDescent="0.25">
      <c r="A927">
        <v>2020</v>
      </c>
      <c r="B927" t="s">
        <v>5</v>
      </c>
      <c r="C927" t="s">
        <v>1708</v>
      </c>
      <c r="D927" t="s">
        <v>1418</v>
      </c>
      <c r="E927">
        <v>2</v>
      </c>
      <c r="F927" t="str">
        <f>LEFT(Staat_DL[[#This Row],[Lehrberuf]],FIND("&amp;",Staat_DL[[#This Row],[Lehrberuf]])-2)</f>
        <v>Einzelhandel - Schwerpunkt Eisen- und Hartwaren</v>
      </c>
      <c r="G927" t="str">
        <f>RIGHT(Staat_DL[[#This Row],[Lehrberuf]],LEN(Staat_DL[[#This Row],[Lehrberuf]])-FIND("&amp;",Staat_DL[[#This Row],[Lehrberuf]])-1)</f>
        <v>Bürokaufmann/Bürokauffrau</v>
      </c>
      <c r="H9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28" spans="1:8" x14ac:dyDescent="0.25">
      <c r="A928">
        <v>2020</v>
      </c>
      <c r="B928" t="s">
        <v>5</v>
      </c>
      <c r="C928" t="s">
        <v>616</v>
      </c>
      <c r="D928" t="s">
        <v>1418</v>
      </c>
      <c r="E928">
        <v>1</v>
      </c>
      <c r="F928" t="str">
        <f>LEFT(Staat_DL[[#This Row],[Lehrberuf]],FIND("&amp;",Staat_DL[[#This Row],[Lehrberuf]])-2)</f>
        <v>Einzelhandel - Schwerpunkt Eisen- und Hartwaren</v>
      </c>
      <c r="G928" t="str">
        <f>RIGHT(Staat_DL[[#This Row],[Lehrberuf]],LEN(Staat_DL[[#This Row],[Lehrberuf]])-FIND("&amp;",Staat_DL[[#This Row],[Lehrberuf]])-1)</f>
        <v>E-Commerce-Kaufmann/E-Commerce-Kauffrau</v>
      </c>
      <c r="H9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29" spans="1:8" x14ac:dyDescent="0.25">
      <c r="A929">
        <v>2020</v>
      </c>
      <c r="B929" t="s">
        <v>5</v>
      </c>
      <c r="C929" t="s">
        <v>1972</v>
      </c>
      <c r="D929" t="s">
        <v>1418</v>
      </c>
      <c r="E929">
        <v>1</v>
      </c>
      <c r="F929" t="str">
        <f>LEFT(Staat_DL[[#This Row],[Lehrberuf]],FIND("&amp;",Staat_DL[[#This Row],[Lehrberuf]])-2)</f>
        <v>Einzelhandel - Schwerpunkt Elektro-elektronikberatung</v>
      </c>
      <c r="G929" t="str">
        <f>RIGHT(Staat_DL[[#This Row],[Lehrberuf]],LEN(Staat_DL[[#This Row],[Lehrberuf]])-FIND("&amp;",Staat_DL[[#This Row],[Lehrberuf]])-1)</f>
        <v>Betriebslogistikkaufmann/Betriebslogistikkauffrau</v>
      </c>
      <c r="H9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0" spans="1:8" x14ac:dyDescent="0.25">
      <c r="A930">
        <v>2020</v>
      </c>
      <c r="B930" t="s">
        <v>5</v>
      </c>
      <c r="C930" t="s">
        <v>1973</v>
      </c>
      <c r="D930" t="s">
        <v>1418</v>
      </c>
      <c r="E930">
        <v>10</v>
      </c>
      <c r="F930" t="str">
        <f>LEFT(Staat_DL[[#This Row],[Lehrberuf]],FIND("&amp;",Staat_DL[[#This Row],[Lehrberuf]])-2)</f>
        <v>Einzelhandel - Schwerpunkt Elektro-elektronikberatung</v>
      </c>
      <c r="G930" t="str">
        <f>RIGHT(Staat_DL[[#This Row],[Lehrberuf]],LEN(Staat_DL[[#This Row],[Lehrberuf]])-FIND("&amp;",Staat_DL[[#This Row],[Lehrberuf]])-1)</f>
        <v>Bürokaufmann/Bürokauffrau</v>
      </c>
      <c r="H9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31" spans="1:8" x14ac:dyDescent="0.25">
      <c r="A931">
        <v>2020</v>
      </c>
      <c r="B931" t="s">
        <v>5</v>
      </c>
      <c r="C931" t="s">
        <v>1421</v>
      </c>
      <c r="D931" t="s">
        <v>1418</v>
      </c>
      <c r="E931">
        <v>4</v>
      </c>
      <c r="F931" t="str">
        <f>LEFT(Staat_DL[[#This Row],[Lehrberuf]],FIND("&amp;",Staat_DL[[#This Row],[Lehrberuf]])-2)</f>
        <v>Einzelhandel - Schwerpunkt Elektro-elektronikberatung</v>
      </c>
      <c r="G931" t="str">
        <f>RIGHT(Staat_DL[[#This Row],[Lehrberuf]],LEN(Staat_DL[[#This Row],[Lehrberuf]])-FIND("&amp;",Staat_DL[[#This Row],[Lehrberuf]])-1)</f>
        <v>E-Commerce-Kaufmann/E-Commerce-Kauffrau</v>
      </c>
      <c r="H9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2" spans="1:8" x14ac:dyDescent="0.25">
      <c r="A932">
        <v>2020</v>
      </c>
      <c r="B932" t="s">
        <v>5</v>
      </c>
      <c r="C932" t="s">
        <v>1422</v>
      </c>
      <c r="D932" t="s">
        <v>1418</v>
      </c>
      <c r="E932">
        <v>3</v>
      </c>
      <c r="F932" t="str">
        <f>LEFT(Staat_DL[[#This Row],[Lehrberuf]],FIND("&amp;",Staat_DL[[#This Row],[Lehrberuf]])-2)</f>
        <v>Einzelhandel - Schwerpunkt Elektro-elektronikberatung</v>
      </c>
      <c r="G932" t="str">
        <f>RIGHT(Staat_DL[[#This Row],[Lehrberuf]],LEN(Staat_DL[[#This Row],[Lehrberuf]])-FIND("&amp;",Staat_DL[[#This Row],[Lehrberuf]])-1)</f>
        <v>Elektrotechnik</v>
      </c>
      <c r="H9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3" spans="1:8" x14ac:dyDescent="0.25">
      <c r="A933">
        <v>2020</v>
      </c>
      <c r="B933" t="s">
        <v>5</v>
      </c>
      <c r="C933" t="s">
        <v>1711</v>
      </c>
      <c r="D933" t="s">
        <v>1418</v>
      </c>
      <c r="E933">
        <v>16</v>
      </c>
      <c r="F933" t="str">
        <f>LEFT(Staat_DL[[#This Row],[Lehrberuf]],FIND("&amp;",Staat_DL[[#This Row],[Lehrberuf]])-2)</f>
        <v>Einzelhandel - Schwerpunkt Kraftfahrzeuge und Ersatzteile</v>
      </c>
      <c r="G933" t="str">
        <f>RIGHT(Staat_DL[[#This Row],[Lehrberuf]],LEN(Staat_DL[[#This Row],[Lehrberuf]])-FIND("&amp;",Staat_DL[[#This Row],[Lehrberuf]])-1)</f>
        <v>Bürokaufmann/Bürokauffrau</v>
      </c>
      <c r="H9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34" spans="1:8" x14ac:dyDescent="0.25">
      <c r="A934">
        <v>2020</v>
      </c>
      <c r="B934" t="s">
        <v>5</v>
      </c>
      <c r="C934" t="s">
        <v>1712</v>
      </c>
      <c r="D934" t="s">
        <v>1418</v>
      </c>
      <c r="E934">
        <v>31</v>
      </c>
      <c r="F934" t="str">
        <f>LEFT(Staat_DL[[#This Row],[Lehrberuf]],FIND("&amp;",Staat_DL[[#This Row],[Lehrberuf]])-2)</f>
        <v>Einzelhandel - Schwerpunkt Lebensmittelhandel</v>
      </c>
      <c r="G934" t="str">
        <f>RIGHT(Staat_DL[[#This Row],[Lehrberuf]],LEN(Staat_DL[[#This Row],[Lehrberuf]])-FIND("&amp;",Staat_DL[[#This Row],[Lehrberuf]])-1)</f>
        <v>Bürokaufmann/Bürokauffrau</v>
      </c>
      <c r="H9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35" spans="1:8" x14ac:dyDescent="0.25">
      <c r="A935">
        <v>2020</v>
      </c>
      <c r="B935" t="s">
        <v>5</v>
      </c>
      <c r="C935" t="s">
        <v>617</v>
      </c>
      <c r="D935" t="s">
        <v>1418</v>
      </c>
      <c r="E935">
        <v>1</v>
      </c>
      <c r="F935" t="str">
        <f>LEFT(Staat_DL[[#This Row],[Lehrberuf]],FIND("&amp;",Staat_DL[[#This Row],[Lehrberuf]])-2)</f>
        <v>Einzelhandel - Schwerpunkt Lebensmittelhandel</v>
      </c>
      <c r="G935" t="str">
        <f>RIGHT(Staat_DL[[#This Row],[Lehrberuf]],LEN(Staat_DL[[#This Row],[Lehrberuf]])-FIND("&amp;",Staat_DL[[#This Row],[Lehrberuf]])-1)</f>
        <v>Fleischverarbeitung</v>
      </c>
      <c r="H9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6" spans="1:8" x14ac:dyDescent="0.25">
      <c r="A936">
        <v>2020</v>
      </c>
      <c r="B936" t="s">
        <v>5</v>
      </c>
      <c r="C936" t="s">
        <v>1713</v>
      </c>
      <c r="D936" t="s">
        <v>1418</v>
      </c>
      <c r="E936">
        <v>39</v>
      </c>
      <c r="F936" t="str">
        <f>LEFT(Staat_DL[[#This Row],[Lehrberuf]],FIND("&amp;",Staat_DL[[#This Row],[Lehrberuf]])-2)</f>
        <v>Einzelhandel - Schwerpunkt Lebensmittelhandel</v>
      </c>
      <c r="G936" t="str">
        <f>RIGHT(Staat_DL[[#This Row],[Lehrberuf]],LEN(Staat_DL[[#This Row],[Lehrberuf]])-FIND("&amp;",Staat_DL[[#This Row],[Lehrberuf]])-1)</f>
        <v>Großhandelskaufmann/Großhandelskauffrau</v>
      </c>
      <c r="H9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7" spans="1:8" x14ac:dyDescent="0.25">
      <c r="A937">
        <v>2020</v>
      </c>
      <c r="B937" t="s">
        <v>5</v>
      </c>
      <c r="C937" t="s">
        <v>618</v>
      </c>
      <c r="D937" t="s">
        <v>1418</v>
      </c>
      <c r="E937">
        <v>5</v>
      </c>
      <c r="F937" t="str">
        <f>LEFT(Staat_DL[[#This Row],[Lehrberuf]],FIND("&amp;",Staat_DL[[#This Row],[Lehrberuf]])-2)</f>
        <v>Einzelhandel - Schwerpunkt Lebensmittelhandel</v>
      </c>
      <c r="G937" t="str">
        <f>RIGHT(Staat_DL[[#This Row],[Lehrberuf]],LEN(Staat_DL[[#This Row],[Lehrberuf]])-FIND("&amp;",Staat_DL[[#This Row],[Lehrberuf]])-1)</f>
        <v>Restaurantfachmann/Restaurantfachfrau</v>
      </c>
      <c r="H9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38" spans="1:8" x14ac:dyDescent="0.25">
      <c r="A938">
        <v>2020</v>
      </c>
      <c r="B938" t="s">
        <v>5</v>
      </c>
      <c r="C938" t="s">
        <v>1714</v>
      </c>
      <c r="D938" t="s">
        <v>1418</v>
      </c>
      <c r="E938">
        <v>1</v>
      </c>
      <c r="F938" t="str">
        <f>LEFT(Staat_DL[[#This Row],[Lehrberuf]],FIND("&amp;",Staat_DL[[#This Row],[Lehrberuf]])-2)</f>
        <v>Einzelhandel - Schwerpunkt Schuhe</v>
      </c>
      <c r="G938" t="str">
        <f>RIGHT(Staat_DL[[#This Row],[Lehrberuf]],LEN(Staat_DL[[#This Row],[Lehrberuf]])-FIND("&amp;",Staat_DL[[#This Row],[Lehrberuf]])-1)</f>
        <v>Bürokaufmann/Bürokauffrau</v>
      </c>
      <c r="H9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39" spans="1:8" x14ac:dyDescent="0.25">
      <c r="A939">
        <v>2020</v>
      </c>
      <c r="B939" t="s">
        <v>5</v>
      </c>
      <c r="C939" t="s">
        <v>1715</v>
      </c>
      <c r="D939" t="s">
        <v>1418</v>
      </c>
      <c r="E939">
        <v>1</v>
      </c>
      <c r="F939" t="str">
        <f>LEFT(Staat_DL[[#This Row],[Lehrberuf]],FIND("&amp;",Staat_DL[[#This Row],[Lehrberuf]])-2)</f>
        <v>Einzelhandel - Schwerpunkt Sportartikel</v>
      </c>
      <c r="G939" t="str">
        <f>RIGHT(Staat_DL[[#This Row],[Lehrberuf]],LEN(Staat_DL[[#This Row],[Lehrberuf]])-FIND("&amp;",Staat_DL[[#This Row],[Lehrberuf]])-1)</f>
        <v>Bürokaufmann/Bürokauffrau</v>
      </c>
      <c r="H9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40" spans="1:8" x14ac:dyDescent="0.25">
      <c r="A940">
        <v>2020</v>
      </c>
      <c r="B940" t="s">
        <v>5</v>
      </c>
      <c r="C940" t="s">
        <v>619</v>
      </c>
      <c r="D940" t="s">
        <v>1418</v>
      </c>
      <c r="E940">
        <v>5</v>
      </c>
      <c r="F940" t="str">
        <f>LEFT(Staat_DL[[#This Row],[Lehrberuf]],FIND("&amp;",Staat_DL[[#This Row],[Lehrberuf]])-2)</f>
        <v>Einzelhandel - Schwerpunkt Sportartikel</v>
      </c>
      <c r="G940" t="str">
        <f>RIGHT(Staat_DL[[#This Row],[Lehrberuf]],LEN(Staat_DL[[#This Row],[Lehrberuf]])-FIND("&amp;",Staat_DL[[#This Row],[Lehrberuf]])-1)</f>
        <v>Fahrradmechatronik</v>
      </c>
      <c r="H9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1" spans="1:8" x14ac:dyDescent="0.25">
      <c r="A941">
        <v>2020</v>
      </c>
      <c r="B941" t="s">
        <v>5</v>
      </c>
      <c r="C941" t="s">
        <v>620</v>
      </c>
      <c r="D941" t="s">
        <v>1418</v>
      </c>
      <c r="E941">
        <v>4</v>
      </c>
      <c r="F941" t="str">
        <f>LEFT(Staat_DL[[#This Row],[Lehrberuf]],FIND("&amp;",Staat_DL[[#This Row],[Lehrberuf]])-2)</f>
        <v>Einzelhandel - Schwerpunkt Sportartikel</v>
      </c>
      <c r="G941" t="str">
        <f>RIGHT(Staat_DL[[#This Row],[Lehrberuf]],LEN(Staat_DL[[#This Row],[Lehrberuf]])-FIND("&amp;",Staat_DL[[#This Row],[Lehrberuf]])-1)</f>
        <v>Sportgerätefachkraft</v>
      </c>
      <c r="H9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2" spans="1:8" x14ac:dyDescent="0.25">
      <c r="A942">
        <v>2020</v>
      </c>
      <c r="B942" t="s">
        <v>5</v>
      </c>
      <c r="C942" t="s">
        <v>1716</v>
      </c>
      <c r="D942" t="s">
        <v>1418</v>
      </c>
      <c r="E942">
        <v>2</v>
      </c>
      <c r="F942" t="str">
        <f>LEFT(Staat_DL[[#This Row],[Lehrberuf]],FIND("&amp;",Staat_DL[[#This Row],[Lehrberuf]])-2)</f>
        <v>Einzelhandel - Schwerpunkt Textilhandel</v>
      </c>
      <c r="G942" t="str">
        <f>RIGHT(Staat_DL[[#This Row],[Lehrberuf]],LEN(Staat_DL[[#This Row],[Lehrberuf]])-FIND("&amp;",Staat_DL[[#This Row],[Lehrberuf]])-1)</f>
        <v>Bürokaufmann/Bürokauffrau</v>
      </c>
      <c r="H9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43" spans="1:8" x14ac:dyDescent="0.25">
      <c r="A943">
        <v>2020</v>
      </c>
      <c r="B943" t="s">
        <v>5</v>
      </c>
      <c r="C943" t="s">
        <v>583</v>
      </c>
      <c r="D943" t="s">
        <v>1418</v>
      </c>
      <c r="E943">
        <v>2</v>
      </c>
      <c r="F943" t="str">
        <f>LEFT(Staat_DL[[#This Row],[Lehrberuf]],FIND("&amp;",Staat_DL[[#This Row],[Lehrberuf]])-2)</f>
        <v>Einzelhandel - Schwerpunkt Textilhandel</v>
      </c>
      <c r="G943" t="str">
        <f>RIGHT(Staat_DL[[#This Row],[Lehrberuf]],LEN(Staat_DL[[#This Row],[Lehrberuf]])-FIND("&amp;",Staat_DL[[#This Row],[Lehrberuf]])-1)</f>
        <v>E-Commerce-Kaufmann/E-Commerce-Kauffrau</v>
      </c>
      <c r="H9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4" spans="1:8" x14ac:dyDescent="0.25">
      <c r="A944">
        <v>2020</v>
      </c>
      <c r="B944" t="s">
        <v>5</v>
      </c>
      <c r="C944" t="s">
        <v>621</v>
      </c>
      <c r="D944" t="s">
        <v>1418</v>
      </c>
      <c r="E944">
        <v>6</v>
      </c>
      <c r="F944" t="str">
        <f>LEFT(Staat_DL[[#This Row],[Lehrberuf]],FIND("&amp;",Staat_DL[[#This Row],[Lehrberuf]])-2)</f>
        <v>Elektronik</v>
      </c>
      <c r="G944" t="str">
        <f>RIGHT(Staat_DL[[#This Row],[Lehrberuf]],LEN(Staat_DL[[#This Row],[Lehrberuf]])-FIND("&amp;",Staat_DL[[#This Row],[Lehrberuf]])-1)</f>
        <v>Informationstechnologie - Systemtechnik</v>
      </c>
      <c r="H9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5" spans="1:8" x14ac:dyDescent="0.25">
      <c r="A945">
        <v>2020</v>
      </c>
      <c r="B945" t="s">
        <v>5</v>
      </c>
      <c r="C945" t="s">
        <v>381</v>
      </c>
      <c r="D945" t="s">
        <v>1418</v>
      </c>
      <c r="E945">
        <v>16</v>
      </c>
      <c r="F945" t="str">
        <f>LEFT(Staat_DL[[#This Row],[Lehrberuf]],FIND("&amp;",Staat_DL[[#This Row],[Lehrberuf]])-2)</f>
        <v>Elektrotechnik</v>
      </c>
      <c r="G945" t="str">
        <f>RIGHT(Staat_DL[[#This Row],[Lehrberuf]],LEN(Staat_DL[[#This Row],[Lehrberuf]])-FIND("&amp;",Staat_DL[[#This Row],[Lehrberuf]])-1)</f>
        <v>Elektronik</v>
      </c>
      <c r="H9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6" spans="1:8" x14ac:dyDescent="0.25">
      <c r="A946">
        <v>2020</v>
      </c>
      <c r="B946" t="s">
        <v>5</v>
      </c>
      <c r="C946" t="s">
        <v>622</v>
      </c>
      <c r="D946" t="s">
        <v>1418</v>
      </c>
      <c r="E946">
        <v>1</v>
      </c>
      <c r="F946" t="str">
        <f>LEFT(Staat_DL[[#This Row],[Lehrberuf]],FIND("&amp;",Staat_DL[[#This Row],[Lehrberuf]])-2)</f>
        <v>Elektrotechnik</v>
      </c>
      <c r="G946" t="str">
        <f>RIGHT(Staat_DL[[#This Row],[Lehrberuf]],LEN(Staat_DL[[#This Row],[Lehrberuf]])-FIND("&amp;",Staat_DL[[#This Row],[Lehrberuf]])-1)</f>
        <v>Konstrukteur/in - Elektroinstallationstechnik</v>
      </c>
      <c r="H9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7" spans="1:8" x14ac:dyDescent="0.25">
      <c r="A947">
        <v>2020</v>
      </c>
      <c r="B947" t="s">
        <v>5</v>
      </c>
      <c r="C947" t="s">
        <v>383</v>
      </c>
      <c r="D947" t="s">
        <v>1418</v>
      </c>
      <c r="E947">
        <v>66</v>
      </c>
      <c r="F947" t="str">
        <f>LEFT(Staat_DL[[#This Row],[Lehrberuf]],FIND("&amp;",Staat_DL[[#This Row],[Lehrberuf]])-2)</f>
        <v>Elektrotechnik</v>
      </c>
      <c r="G947" t="str">
        <f>RIGHT(Staat_DL[[#This Row],[Lehrberuf]],LEN(Staat_DL[[#This Row],[Lehrberuf]])-FIND("&amp;",Staat_DL[[#This Row],[Lehrberuf]])-1)</f>
        <v>Mechatronik</v>
      </c>
      <c r="H9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8" spans="1:8" x14ac:dyDescent="0.25">
      <c r="A948">
        <v>2020</v>
      </c>
      <c r="B948" t="s">
        <v>5</v>
      </c>
      <c r="C948" t="s">
        <v>384</v>
      </c>
      <c r="D948" t="s">
        <v>1418</v>
      </c>
      <c r="E948">
        <v>346</v>
      </c>
      <c r="F948" t="str">
        <f>LEFT(Staat_DL[[#This Row],[Lehrberuf]],FIND("&amp;",Staat_DL[[#This Row],[Lehrberuf]])-2)</f>
        <v>Elektrotechnik</v>
      </c>
      <c r="G948" t="str">
        <f>RIGHT(Staat_DL[[#This Row],[Lehrberuf]],LEN(Staat_DL[[#This Row],[Lehrberuf]])-FIND("&amp;",Staat_DL[[#This Row],[Lehrberuf]])-1)</f>
        <v>Metalltechnik</v>
      </c>
      <c r="H9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49" spans="1:8" x14ac:dyDescent="0.25">
      <c r="A949">
        <v>2020</v>
      </c>
      <c r="B949" t="s">
        <v>5</v>
      </c>
      <c r="C949" t="s">
        <v>623</v>
      </c>
      <c r="D949" t="s">
        <v>1418</v>
      </c>
      <c r="E949">
        <v>20</v>
      </c>
      <c r="F949" t="str">
        <f>LEFT(Staat_DL[[#This Row],[Lehrberuf]],FIND("&amp;",Staat_DL[[#This Row],[Lehrberuf]])-2)</f>
        <v>Elektrotechnik</v>
      </c>
      <c r="G949" t="str">
        <f>RIGHT(Staat_DL[[#This Row],[Lehrberuf]],LEN(Staat_DL[[#This Row],[Lehrberuf]])-FIND("&amp;",Staat_DL[[#This Row],[Lehrberuf]])-1)</f>
        <v>Prozesstechnik</v>
      </c>
      <c r="H9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0" spans="1:8" x14ac:dyDescent="0.25">
      <c r="A950">
        <v>2020</v>
      </c>
      <c r="B950" t="s">
        <v>5</v>
      </c>
      <c r="C950" t="s">
        <v>385</v>
      </c>
      <c r="D950" t="s">
        <v>1418</v>
      </c>
      <c r="E950">
        <v>3</v>
      </c>
      <c r="F950" t="str">
        <f>LEFT(Staat_DL[[#This Row],[Lehrberuf]],FIND("&amp;",Staat_DL[[#This Row],[Lehrberuf]])-2)</f>
        <v>Entsorgungs- und Recyclingfachmann/-frau - Abfall</v>
      </c>
      <c r="G950" t="str">
        <f>RIGHT(Staat_DL[[#This Row],[Lehrberuf]],LEN(Staat_DL[[#This Row],[Lehrberuf]])-FIND("&amp;",Staat_DL[[#This Row],[Lehrberuf]])-1)</f>
        <v>Entsorgungs- und Recyclingfachmann/-frau - Abwasser</v>
      </c>
      <c r="H9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1" spans="1:8" x14ac:dyDescent="0.25">
      <c r="A951">
        <v>2020</v>
      </c>
      <c r="B951" t="s">
        <v>5</v>
      </c>
      <c r="C951" t="s">
        <v>386</v>
      </c>
      <c r="D951" t="s">
        <v>1418</v>
      </c>
      <c r="E951">
        <v>92</v>
      </c>
      <c r="F951" t="str">
        <f>LEFT(Staat_DL[[#This Row],[Lehrberuf]],FIND("&amp;",Staat_DL[[#This Row],[Lehrberuf]])-2)</f>
        <v>Fertigteilhausbau</v>
      </c>
      <c r="G951" t="str">
        <f>RIGHT(Staat_DL[[#This Row],[Lehrberuf]],LEN(Staat_DL[[#This Row],[Lehrberuf]])-FIND("&amp;",Staat_DL[[#This Row],[Lehrberuf]])-1)</f>
        <v>Zimmerei</v>
      </c>
      <c r="H9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2" spans="1:8" x14ac:dyDescent="0.25">
      <c r="A952">
        <v>2020</v>
      </c>
      <c r="B952" t="s">
        <v>5</v>
      </c>
      <c r="C952" t="s">
        <v>387</v>
      </c>
      <c r="D952" t="s">
        <v>1418</v>
      </c>
      <c r="E952">
        <v>4</v>
      </c>
      <c r="F952" t="str">
        <f>LEFT(Staat_DL[[#This Row],[Lehrberuf]],FIND("&amp;",Staat_DL[[#This Row],[Lehrberuf]])-2)</f>
        <v>Fertigteilhausbau</v>
      </c>
      <c r="G952" t="str">
        <f>RIGHT(Staat_DL[[#This Row],[Lehrberuf]],LEN(Staat_DL[[#This Row],[Lehrberuf]])-FIND("&amp;",Staat_DL[[#This Row],[Lehrberuf]])-1)</f>
        <v>Zimmereitechnik</v>
      </c>
      <c r="H9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3" spans="1:8" x14ac:dyDescent="0.25">
      <c r="A953">
        <v>2020</v>
      </c>
      <c r="B953" t="s">
        <v>5</v>
      </c>
      <c r="C953" t="s">
        <v>1717</v>
      </c>
      <c r="D953" t="s">
        <v>1418</v>
      </c>
      <c r="E953">
        <v>1</v>
      </c>
      <c r="F953" t="str">
        <f>LEFT(Staat_DL[[#This Row],[Lehrberuf]],FIND("&amp;",Staat_DL[[#This Row],[Lehrberuf]])-2)</f>
        <v>Finanz- und Rechnungswesenassistenz</v>
      </c>
      <c r="G953" t="str">
        <f>RIGHT(Staat_DL[[#This Row],[Lehrberuf]],LEN(Staat_DL[[#This Row],[Lehrberuf]])-FIND("&amp;",Staat_DL[[#This Row],[Lehrberuf]])-1)</f>
        <v>Immobilienkaufmann/Immobilienkauffrau - Schwerpunkt Bauträger</v>
      </c>
      <c r="H9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4" spans="1:8" x14ac:dyDescent="0.25">
      <c r="A954">
        <v>2020</v>
      </c>
      <c r="B954" t="s">
        <v>5</v>
      </c>
      <c r="C954" t="s">
        <v>394</v>
      </c>
      <c r="D954" t="s">
        <v>1418</v>
      </c>
      <c r="E954">
        <v>1</v>
      </c>
      <c r="F954" t="str">
        <f>LEFT(Staat_DL[[#This Row],[Lehrberuf]],FIND("&amp;",Staat_DL[[#This Row],[Lehrberuf]])-2)</f>
        <v>Fleischverarbeitung</v>
      </c>
      <c r="G954" t="str">
        <f>RIGHT(Staat_DL[[#This Row],[Lehrberuf]],LEN(Staat_DL[[#This Row],[Lehrberuf]])-FIND("&amp;",Staat_DL[[#This Row],[Lehrberuf]])-1)</f>
        <v>Einzelhandel - Schwerpunkt Feinkostfachverkauf</v>
      </c>
      <c r="H9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5" spans="1:8" x14ac:dyDescent="0.25">
      <c r="A955">
        <v>2020</v>
      </c>
      <c r="B955" t="s">
        <v>5</v>
      </c>
      <c r="C955" t="s">
        <v>395</v>
      </c>
      <c r="D955" t="s">
        <v>1418</v>
      </c>
      <c r="E955">
        <v>9</v>
      </c>
      <c r="F955" t="str">
        <f>LEFT(Staat_DL[[#This Row],[Lehrberuf]],FIND("&amp;",Staat_DL[[#This Row],[Lehrberuf]])-2)</f>
        <v>Fleischverarbeitung</v>
      </c>
      <c r="G955" t="str">
        <f>RIGHT(Staat_DL[[#This Row],[Lehrberuf]],LEN(Staat_DL[[#This Row],[Lehrberuf]])-FIND("&amp;",Staat_DL[[#This Row],[Lehrberuf]])-1)</f>
        <v>Fleischverkauf</v>
      </c>
      <c r="H9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6" spans="1:8" x14ac:dyDescent="0.25">
      <c r="A956">
        <v>2020</v>
      </c>
      <c r="B956" t="s">
        <v>5</v>
      </c>
      <c r="C956" t="s">
        <v>396</v>
      </c>
      <c r="D956" t="s">
        <v>1418</v>
      </c>
      <c r="E956">
        <v>4</v>
      </c>
      <c r="F956" t="str">
        <f>LEFT(Staat_DL[[#This Row],[Lehrberuf]],FIND("&amp;",Staat_DL[[#This Row],[Lehrberuf]])-2)</f>
        <v>Florist/Floristin</v>
      </c>
      <c r="G956" t="str">
        <f>RIGHT(Staat_DL[[#This Row],[Lehrberuf]],LEN(Staat_DL[[#This Row],[Lehrberuf]])-FIND("&amp;",Staat_DL[[#This Row],[Lehrberuf]])-1)</f>
        <v>Friedhofs- und Ziergärtner/in</v>
      </c>
      <c r="H9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7" spans="1:8" x14ac:dyDescent="0.25">
      <c r="A957">
        <v>2020</v>
      </c>
      <c r="B957" t="s">
        <v>5</v>
      </c>
      <c r="C957" t="s">
        <v>397</v>
      </c>
      <c r="D957" t="s">
        <v>1418</v>
      </c>
      <c r="E957">
        <v>1</v>
      </c>
      <c r="F957" t="str">
        <f>LEFT(Staat_DL[[#This Row],[Lehrberuf]],FIND("&amp;",Staat_DL[[#This Row],[Lehrberuf]])-2)</f>
        <v>Florist/Floristin</v>
      </c>
      <c r="G957" t="str">
        <f>RIGHT(Staat_DL[[#This Row],[Lehrberuf]],LEN(Staat_DL[[#This Row],[Lehrberuf]])-FIND("&amp;",Staat_DL[[#This Row],[Lehrberuf]])-1)</f>
        <v>Garten- und Grünflächengestaltung - Schwerpunkt Landschaftsgärtnerei</v>
      </c>
      <c r="H9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8" spans="1:8" x14ac:dyDescent="0.25">
      <c r="A958">
        <v>2020</v>
      </c>
      <c r="B958" t="s">
        <v>5</v>
      </c>
      <c r="C958" t="s">
        <v>625</v>
      </c>
      <c r="D958" t="s">
        <v>1418</v>
      </c>
      <c r="E958">
        <v>4</v>
      </c>
      <c r="F958" t="str">
        <f>LEFT(Staat_DL[[#This Row],[Lehrberuf]],FIND("&amp;",Staat_DL[[#This Row],[Lehrberuf]])-2)</f>
        <v>Fußpfleger/in</v>
      </c>
      <c r="G958" t="str">
        <f>RIGHT(Staat_DL[[#This Row],[Lehrberuf]],LEN(Staat_DL[[#This Row],[Lehrberuf]])-FIND("&amp;",Staat_DL[[#This Row],[Lehrberuf]])-1)</f>
        <v>Friseur (Stylist)/Friseurin (Stylistin)</v>
      </c>
      <c r="H9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59" spans="1:8" x14ac:dyDescent="0.25">
      <c r="A959">
        <v>2020</v>
      </c>
      <c r="B959" t="s">
        <v>5</v>
      </c>
      <c r="C959" t="s">
        <v>1718</v>
      </c>
      <c r="D959" t="s">
        <v>1418</v>
      </c>
      <c r="E959">
        <v>2</v>
      </c>
      <c r="F959" t="str">
        <f>LEFT(Staat_DL[[#This Row],[Lehrberuf]],FIND("&amp;",Staat_DL[[#This Row],[Lehrberuf]])-2)</f>
        <v>Fußpfleger/in</v>
      </c>
      <c r="G959" t="str">
        <f>RIGHT(Staat_DL[[#This Row],[Lehrberuf]],LEN(Staat_DL[[#This Row],[Lehrberuf]])-FIND("&amp;",Staat_DL[[#This Row],[Lehrberuf]])-1)</f>
        <v>Friseur/in und Perückenmacher/in (Stylist/in)</v>
      </c>
      <c r="H9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0" spans="1:8" x14ac:dyDescent="0.25">
      <c r="A960">
        <v>2020</v>
      </c>
      <c r="B960" t="s">
        <v>5</v>
      </c>
      <c r="C960" t="s">
        <v>400</v>
      </c>
      <c r="D960" t="s">
        <v>1418</v>
      </c>
      <c r="E960">
        <v>536</v>
      </c>
      <c r="F960" t="str">
        <f>LEFT(Staat_DL[[#This Row],[Lehrberuf]],FIND("&amp;",Staat_DL[[#This Row],[Lehrberuf]])-2)</f>
        <v>Fußpfleger/in</v>
      </c>
      <c r="G960" t="str">
        <f>RIGHT(Staat_DL[[#This Row],[Lehrberuf]],LEN(Staat_DL[[#This Row],[Lehrberuf]])-FIND("&amp;",Staat_DL[[#This Row],[Lehrberuf]])-1)</f>
        <v>Kosmetiker/in</v>
      </c>
      <c r="H9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1" spans="1:8" x14ac:dyDescent="0.25">
      <c r="A961">
        <v>2020</v>
      </c>
      <c r="B961" t="s">
        <v>5</v>
      </c>
      <c r="C961" t="s">
        <v>1719</v>
      </c>
      <c r="D961" t="s">
        <v>1418</v>
      </c>
      <c r="E961">
        <v>7</v>
      </c>
      <c r="F961" t="str">
        <f>LEFT(Staat_DL[[#This Row],[Lehrberuf]],FIND("&amp;",Staat_DL[[#This Row],[Lehrberuf]])-2)</f>
        <v>Fußpfleger/in</v>
      </c>
      <c r="G961" t="str">
        <f>RIGHT(Staat_DL[[#This Row],[Lehrberuf]],LEN(Staat_DL[[#This Row],[Lehrberuf]])-FIND("&amp;",Staat_DL[[#This Row],[Lehrberuf]])-1)</f>
        <v>Masseur/Masseurin</v>
      </c>
      <c r="H9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2" spans="1:8" x14ac:dyDescent="0.25">
      <c r="A962">
        <v>2020</v>
      </c>
      <c r="B962" t="s">
        <v>5</v>
      </c>
      <c r="C962" t="s">
        <v>584</v>
      </c>
      <c r="D962" t="s">
        <v>1418</v>
      </c>
      <c r="E962">
        <v>1</v>
      </c>
      <c r="F962" t="str">
        <f>LEFT(Staat_DL[[#This Row],[Lehrberuf]],FIND("&amp;",Staat_DL[[#This Row],[Lehrberuf]])-2)</f>
        <v>Garten- und Grünflächengestaltung - Schwerpunkt Landschaftsgärtnerei</v>
      </c>
      <c r="G962" t="str">
        <f>RIGHT(Staat_DL[[#This Row],[Lehrberuf]],LEN(Staat_DL[[#This Row],[Lehrberuf]])-FIND("&amp;",Staat_DL[[#This Row],[Lehrberuf]])-1)</f>
        <v>Pflasterer/Pflasterin</v>
      </c>
      <c r="H9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3" spans="1:8" x14ac:dyDescent="0.25">
      <c r="A963">
        <v>2020</v>
      </c>
      <c r="B963" t="s">
        <v>5</v>
      </c>
      <c r="C963" t="s">
        <v>1720</v>
      </c>
      <c r="D963" t="s">
        <v>1418</v>
      </c>
      <c r="E963">
        <v>1</v>
      </c>
      <c r="F963" t="str">
        <f>LEFT(Staat_DL[[#This Row],[Lehrberuf]],FIND("&amp;",Staat_DL[[#This Row],[Lehrberuf]])-2)</f>
        <v>Geoinformationstechnik</v>
      </c>
      <c r="G963" t="str">
        <f>RIGHT(Staat_DL[[#This Row],[Lehrberuf]],LEN(Staat_DL[[#This Row],[Lehrberuf]])-FIND("&amp;",Staat_DL[[#This Row],[Lehrberuf]])-1)</f>
        <v>Bautechnischer Zeichner/Bautechnische Zeichnerin</v>
      </c>
      <c r="H9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4" spans="1:8" x14ac:dyDescent="0.25">
      <c r="A964">
        <v>2020</v>
      </c>
      <c r="B964" t="s">
        <v>5</v>
      </c>
      <c r="C964" t="s">
        <v>1721</v>
      </c>
      <c r="D964" t="s">
        <v>1418</v>
      </c>
      <c r="E964">
        <v>1</v>
      </c>
      <c r="F964" t="str">
        <f>LEFT(Staat_DL[[#This Row],[Lehrberuf]],FIND("&amp;",Staat_DL[[#This Row],[Lehrberuf]])-2)</f>
        <v>Gießereitechnik - Schwerpunkt Nichteisenmetallguss</v>
      </c>
      <c r="G964" t="str">
        <f>RIGHT(Staat_DL[[#This Row],[Lehrberuf]],LEN(Staat_DL[[#This Row],[Lehrberuf]])-FIND("&amp;",Staat_DL[[#This Row],[Lehrberuf]])-1)</f>
        <v>Mechatronik</v>
      </c>
      <c r="H9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5" spans="1:8" x14ac:dyDescent="0.25">
      <c r="A965">
        <v>2020</v>
      </c>
      <c r="B965" t="s">
        <v>5</v>
      </c>
      <c r="C965" t="s">
        <v>585</v>
      </c>
      <c r="D965" t="s">
        <v>1418</v>
      </c>
      <c r="E965">
        <v>2</v>
      </c>
      <c r="F965" t="str">
        <f>LEFT(Staat_DL[[#This Row],[Lehrberuf]],FIND("&amp;",Staat_DL[[#This Row],[Lehrberuf]])-2)</f>
        <v>Glasbautechnik</v>
      </c>
      <c r="G965" t="str">
        <f>RIGHT(Staat_DL[[#This Row],[Lehrberuf]],LEN(Staat_DL[[#This Row],[Lehrberuf]])-FIND("&amp;",Staat_DL[[#This Row],[Lehrberuf]])-1)</f>
        <v>Hohlglasveredler/in - Glasmalerei</v>
      </c>
      <c r="H9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6" spans="1:8" x14ac:dyDescent="0.25">
      <c r="A966">
        <v>2020</v>
      </c>
      <c r="B966" t="s">
        <v>5</v>
      </c>
      <c r="C966" t="s">
        <v>404</v>
      </c>
      <c r="D966" t="s">
        <v>1418</v>
      </c>
      <c r="E966">
        <v>1</v>
      </c>
      <c r="F966" t="str">
        <f>LEFT(Staat_DL[[#This Row],[Lehrberuf]],FIND("&amp;",Staat_DL[[#This Row],[Lehrberuf]])-2)</f>
        <v>Glasbautechnik</v>
      </c>
      <c r="G966" t="str">
        <f>RIGHT(Staat_DL[[#This Row],[Lehrberuf]],LEN(Staat_DL[[#This Row],[Lehrberuf]])-FIND("&amp;",Staat_DL[[#This Row],[Lehrberuf]])-1)</f>
        <v>Metalltechnik</v>
      </c>
      <c r="H9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7" spans="1:8" x14ac:dyDescent="0.25">
      <c r="A967">
        <v>2020</v>
      </c>
      <c r="B967" t="s">
        <v>5</v>
      </c>
      <c r="C967" t="s">
        <v>626</v>
      </c>
      <c r="D967" t="s">
        <v>1418</v>
      </c>
      <c r="E967">
        <v>12</v>
      </c>
      <c r="F967" t="str">
        <f>LEFT(Staat_DL[[#This Row],[Lehrberuf]],FIND("&amp;",Staat_DL[[#This Row],[Lehrberuf]])-2)</f>
        <v>Glasbautechnik</v>
      </c>
      <c r="G967" t="str">
        <f>RIGHT(Staat_DL[[#This Row],[Lehrberuf]],LEN(Staat_DL[[#This Row],[Lehrberuf]])-FIND("&amp;",Staat_DL[[#This Row],[Lehrberuf]])-1)</f>
        <v>Spengler/Spenglerin</v>
      </c>
      <c r="H9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8" spans="1:8" x14ac:dyDescent="0.25">
      <c r="A968">
        <v>2020</v>
      </c>
      <c r="B968" t="s">
        <v>5</v>
      </c>
      <c r="C968" t="s">
        <v>406</v>
      </c>
      <c r="D968" t="s">
        <v>1418</v>
      </c>
      <c r="E968">
        <v>1</v>
      </c>
      <c r="F968" t="str">
        <f>LEFT(Staat_DL[[#This Row],[Lehrberuf]],FIND("&amp;",Staat_DL[[#This Row],[Lehrberuf]])-2)</f>
        <v>Glasbautechnik</v>
      </c>
      <c r="G968" t="str">
        <f>RIGHT(Staat_DL[[#This Row],[Lehrberuf]],LEN(Staat_DL[[#This Row],[Lehrberuf]])-FIND("&amp;",Staat_DL[[#This Row],[Lehrberuf]])-1)</f>
        <v>Technischer Zeichner/Technische Zeichnerin</v>
      </c>
      <c r="H9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69" spans="1:8" x14ac:dyDescent="0.25">
      <c r="A969">
        <v>2020</v>
      </c>
      <c r="B969" t="s">
        <v>5</v>
      </c>
      <c r="C969" t="s">
        <v>407</v>
      </c>
      <c r="D969" t="s">
        <v>1418</v>
      </c>
      <c r="E969">
        <v>1</v>
      </c>
      <c r="F969" t="str">
        <f>LEFT(Staat_DL[[#This Row],[Lehrberuf]],FIND("&amp;",Staat_DL[[#This Row],[Lehrberuf]])-2)</f>
        <v>Glasbautechnik</v>
      </c>
      <c r="G969" t="str">
        <f>RIGHT(Staat_DL[[#This Row],[Lehrberuf]],LEN(Staat_DL[[#This Row],[Lehrberuf]])-FIND("&amp;",Staat_DL[[#This Row],[Lehrberuf]])-1)</f>
        <v>Tischlerei</v>
      </c>
      <c r="H9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0" spans="1:8" x14ac:dyDescent="0.25">
      <c r="A970">
        <v>2020</v>
      </c>
      <c r="B970" t="s">
        <v>5</v>
      </c>
      <c r="C970" t="s">
        <v>1722</v>
      </c>
      <c r="D970" t="s">
        <v>1418</v>
      </c>
      <c r="E970">
        <v>5</v>
      </c>
      <c r="F970" t="str">
        <f>LEFT(Staat_DL[[#This Row],[Lehrberuf]],FIND("&amp;",Staat_DL[[#This Row],[Lehrberuf]])-2)</f>
        <v>Großhandelskaufmann/Großhandelskauffrau</v>
      </c>
      <c r="G970" t="str">
        <f>RIGHT(Staat_DL[[#This Row],[Lehrberuf]],LEN(Staat_DL[[#This Row],[Lehrberuf]])-FIND("&amp;",Staat_DL[[#This Row],[Lehrberuf]])-1)</f>
        <v>Betriebslogistikkaufmann/Betriebslogistikkauffrau</v>
      </c>
      <c r="H9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1" spans="1:8" x14ac:dyDescent="0.25">
      <c r="A971">
        <v>2020</v>
      </c>
      <c r="B971" t="s">
        <v>5</v>
      </c>
      <c r="C971" t="s">
        <v>1723</v>
      </c>
      <c r="D971" t="s">
        <v>1418</v>
      </c>
      <c r="E971">
        <v>1</v>
      </c>
      <c r="F971" t="str">
        <f>LEFT(Staat_DL[[#This Row],[Lehrberuf]],FIND("&amp;",Staat_DL[[#This Row],[Lehrberuf]])-2)</f>
        <v>Großhandelskaufmann/Großhandelskauffrau</v>
      </c>
      <c r="G971" t="str">
        <f>RIGHT(Staat_DL[[#This Row],[Lehrberuf]],LEN(Staat_DL[[#This Row],[Lehrberuf]])-FIND("&amp;",Staat_DL[[#This Row],[Lehrberuf]])-1)</f>
        <v>Einzelhandel - Schwerpunkt Feinkostfachverkauf</v>
      </c>
      <c r="H9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2" spans="1:8" x14ac:dyDescent="0.25">
      <c r="A972">
        <v>2020</v>
      </c>
      <c r="B972" t="s">
        <v>5</v>
      </c>
      <c r="C972" t="s">
        <v>1724</v>
      </c>
      <c r="D972" t="s">
        <v>1418</v>
      </c>
      <c r="E972">
        <v>1</v>
      </c>
      <c r="F972" t="str">
        <f>LEFT(Staat_DL[[#This Row],[Lehrberuf]],FIND("&amp;",Staat_DL[[#This Row],[Lehrberuf]])-2)</f>
        <v>Großhandelskaufmann/Großhandelskauffrau</v>
      </c>
      <c r="G972" t="str">
        <f>RIGHT(Staat_DL[[#This Row],[Lehrberuf]],LEN(Staat_DL[[#This Row],[Lehrberuf]])-FIND("&amp;",Staat_DL[[#This Row],[Lehrberuf]])-1)</f>
        <v>Einzelhandel - Schwerpunkt Parfümerie</v>
      </c>
      <c r="H9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3" spans="1:8" x14ac:dyDescent="0.25">
      <c r="A973">
        <v>2020</v>
      </c>
      <c r="B973" t="s">
        <v>5</v>
      </c>
      <c r="C973" t="s">
        <v>588</v>
      </c>
      <c r="D973" t="s">
        <v>1418</v>
      </c>
      <c r="E973">
        <v>1</v>
      </c>
      <c r="F973" t="str">
        <f>LEFT(Staat_DL[[#This Row],[Lehrberuf]],FIND("&amp;",Staat_DL[[#This Row],[Lehrberuf]])-2)</f>
        <v>Hafner/in</v>
      </c>
      <c r="G973" t="str">
        <f>RIGHT(Staat_DL[[#This Row],[Lehrberuf]],LEN(Staat_DL[[#This Row],[Lehrberuf]])-FIND("&amp;",Staat_DL[[#This Row],[Lehrberuf]])-1)</f>
        <v>Platten- und Fliesenleger/in</v>
      </c>
      <c r="H9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4" spans="1:8" x14ac:dyDescent="0.25">
      <c r="A974">
        <v>2020</v>
      </c>
      <c r="B974" t="s">
        <v>5</v>
      </c>
      <c r="C974" t="s">
        <v>1725</v>
      </c>
      <c r="D974" t="s">
        <v>1418</v>
      </c>
      <c r="E974">
        <v>2</v>
      </c>
      <c r="F974" t="str">
        <f>LEFT(Staat_DL[[#This Row],[Lehrberuf]],FIND("&amp;",Staat_DL[[#This Row],[Lehrberuf]])-2)</f>
        <v>Holztechnik</v>
      </c>
      <c r="G974" t="str">
        <f>RIGHT(Staat_DL[[#This Row],[Lehrberuf]],LEN(Staat_DL[[#This Row],[Lehrberuf]])-FIND("&amp;",Staat_DL[[#This Row],[Lehrberuf]])-1)</f>
        <v>Zimmerei</v>
      </c>
      <c r="H9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5" spans="1:8" x14ac:dyDescent="0.25">
      <c r="A975">
        <v>2020</v>
      </c>
      <c r="B975" t="s">
        <v>5</v>
      </c>
      <c r="C975" t="s">
        <v>412</v>
      </c>
      <c r="D975" t="s">
        <v>1418</v>
      </c>
      <c r="E975">
        <v>53</v>
      </c>
      <c r="F975" t="str">
        <f>LEFT(Staat_DL[[#This Row],[Lehrberuf]],FIND("&amp;",Staat_DL[[#This Row],[Lehrberuf]])-2)</f>
        <v>Hörgeräteakustiker/in</v>
      </c>
      <c r="G975" t="str">
        <f>RIGHT(Staat_DL[[#This Row],[Lehrberuf]],LEN(Staat_DL[[#This Row],[Lehrberuf]])-FIND("&amp;",Staat_DL[[#This Row],[Lehrberuf]])-1)</f>
        <v>Augenoptik</v>
      </c>
      <c r="H9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6" spans="1:8" x14ac:dyDescent="0.25">
      <c r="A976">
        <v>2020</v>
      </c>
      <c r="B976" t="s">
        <v>5</v>
      </c>
      <c r="C976" t="s">
        <v>1726</v>
      </c>
      <c r="D976" t="s">
        <v>1418</v>
      </c>
      <c r="E976">
        <v>2</v>
      </c>
      <c r="F976" t="str">
        <f>LEFT(Staat_DL[[#This Row],[Lehrberuf]],FIND("&amp;",Staat_DL[[#This Row],[Lehrberuf]])-2)</f>
        <v>Hotelkaufmann/Hotelkauffrau</v>
      </c>
      <c r="G976" t="str">
        <f>RIGHT(Staat_DL[[#This Row],[Lehrberuf]],LEN(Staat_DL[[#This Row],[Lehrberuf]])-FIND("&amp;",Staat_DL[[#This Row],[Lehrberuf]])-1)</f>
        <v>Restaurantfachmann/Restaurantfachfrau</v>
      </c>
      <c r="H9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7" spans="1:8" x14ac:dyDescent="0.25">
      <c r="A977">
        <v>2020</v>
      </c>
      <c r="B977" t="s">
        <v>5</v>
      </c>
      <c r="C977" t="s">
        <v>1727</v>
      </c>
      <c r="D977" t="s">
        <v>1418</v>
      </c>
      <c r="E977">
        <v>1</v>
      </c>
      <c r="F977" t="str">
        <f>LEFT(Staat_DL[[#This Row],[Lehrberuf]],FIND("&amp;",Staat_DL[[#This Row],[Lehrberuf]])-2)</f>
        <v>Hufschmied/in</v>
      </c>
      <c r="G977" t="str">
        <f>RIGHT(Staat_DL[[#This Row],[Lehrberuf]],LEN(Staat_DL[[#This Row],[Lehrberuf]])-FIND("&amp;",Staat_DL[[#This Row],[Lehrberuf]])-1)</f>
        <v>Bürokaufmann/Bürokauffrau</v>
      </c>
      <c r="H9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78" spans="1:8" x14ac:dyDescent="0.25">
      <c r="A978">
        <v>2020</v>
      </c>
      <c r="B978" t="s">
        <v>5</v>
      </c>
      <c r="C978" t="s">
        <v>1728</v>
      </c>
      <c r="D978" t="s">
        <v>1418</v>
      </c>
      <c r="E978">
        <v>5</v>
      </c>
      <c r="F978" t="str">
        <f>LEFT(Staat_DL[[#This Row],[Lehrberuf]],FIND("&amp;",Staat_DL[[#This Row],[Lehrberuf]])-2)</f>
        <v>Industriekaufmann/Industriekauffrau</v>
      </c>
      <c r="G978" t="str">
        <f>RIGHT(Staat_DL[[#This Row],[Lehrberuf]],LEN(Staat_DL[[#This Row],[Lehrberuf]])-FIND("&amp;",Staat_DL[[#This Row],[Lehrberuf]])-1)</f>
        <v>Betriebslogistikkaufmann/Betriebslogistikkauffrau</v>
      </c>
      <c r="H9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79" spans="1:8" x14ac:dyDescent="0.25">
      <c r="A979">
        <v>2020</v>
      </c>
      <c r="B979" t="s">
        <v>5</v>
      </c>
      <c r="C979" t="s">
        <v>419</v>
      </c>
      <c r="D979" t="s">
        <v>1418</v>
      </c>
      <c r="E979">
        <v>10</v>
      </c>
      <c r="F979" t="str">
        <f>LEFT(Staat_DL[[#This Row],[Lehrberuf]],FIND("&amp;",Staat_DL[[#This Row],[Lehrberuf]])-2)</f>
        <v>Informationstechnologie - Technik</v>
      </c>
      <c r="G979" t="str">
        <f>RIGHT(Staat_DL[[#This Row],[Lehrberuf]],LEN(Staat_DL[[#This Row],[Lehrberuf]])-FIND("&amp;",Staat_DL[[#This Row],[Lehrberuf]])-1)</f>
        <v>Elektronik</v>
      </c>
      <c r="H9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0" spans="1:8" x14ac:dyDescent="0.25">
      <c r="A980">
        <v>2020</v>
      </c>
      <c r="B980" t="s">
        <v>5</v>
      </c>
      <c r="C980" t="s">
        <v>421</v>
      </c>
      <c r="D980" t="s">
        <v>1418</v>
      </c>
      <c r="E980">
        <v>13</v>
      </c>
      <c r="F980" t="str">
        <f>LEFT(Staat_DL[[#This Row],[Lehrberuf]],FIND("&amp;",Staat_DL[[#This Row],[Lehrberuf]])-2)</f>
        <v>Informationstechnologie - Technik</v>
      </c>
      <c r="G980" t="str">
        <f>RIGHT(Staat_DL[[#This Row],[Lehrberuf]],LEN(Staat_DL[[#This Row],[Lehrberuf]])-FIND("&amp;",Staat_DL[[#This Row],[Lehrberuf]])-1)</f>
        <v>Informationstechnologie - Informatik</v>
      </c>
      <c r="H9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1" spans="1:8" x14ac:dyDescent="0.25">
      <c r="A981">
        <v>2020</v>
      </c>
      <c r="B981" t="s">
        <v>5</v>
      </c>
      <c r="C981" t="s">
        <v>1729</v>
      </c>
      <c r="D981" t="s">
        <v>1418</v>
      </c>
      <c r="E981">
        <v>3</v>
      </c>
      <c r="F981" t="str">
        <f>LEFT(Staat_DL[[#This Row],[Lehrberuf]],FIND("&amp;",Staat_DL[[#This Row],[Lehrberuf]])-2)</f>
        <v>Installations- und Gebäudetechnik</v>
      </c>
      <c r="G981" t="str">
        <f>RIGHT(Staat_DL[[#This Row],[Lehrberuf]],LEN(Staat_DL[[#This Row],[Lehrberuf]])-FIND("&amp;",Staat_DL[[#This Row],[Lehrberuf]])-1)</f>
        <v>Bürokaufmann/Bürokauffrau</v>
      </c>
      <c r="H9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82" spans="1:8" x14ac:dyDescent="0.25">
      <c r="A982">
        <v>2020</v>
      </c>
      <c r="B982" t="s">
        <v>5</v>
      </c>
      <c r="C982" t="s">
        <v>424</v>
      </c>
      <c r="D982" t="s">
        <v>1418</v>
      </c>
      <c r="E982">
        <v>11</v>
      </c>
      <c r="F982" t="str">
        <f>LEFT(Staat_DL[[#This Row],[Lehrberuf]],FIND("&amp;",Staat_DL[[#This Row],[Lehrberuf]])-2)</f>
        <v>Installations- und Gebäudetechnik</v>
      </c>
      <c r="G982" t="str">
        <f>RIGHT(Staat_DL[[#This Row],[Lehrberuf]],LEN(Staat_DL[[#This Row],[Lehrberuf]])-FIND("&amp;",Staat_DL[[#This Row],[Lehrberuf]])-1)</f>
        <v>Elektrotechnik</v>
      </c>
      <c r="H9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3" spans="1:8" x14ac:dyDescent="0.25">
      <c r="A983">
        <v>2020</v>
      </c>
      <c r="B983" t="s">
        <v>5</v>
      </c>
      <c r="C983" t="s">
        <v>427</v>
      </c>
      <c r="D983" t="s">
        <v>1418</v>
      </c>
      <c r="E983">
        <v>46</v>
      </c>
      <c r="F983" t="str">
        <f>LEFT(Staat_DL[[#This Row],[Lehrberuf]],FIND("&amp;",Staat_DL[[#This Row],[Lehrberuf]])-2)</f>
        <v>Kälteanlagentechnik</v>
      </c>
      <c r="G983" t="str">
        <f>RIGHT(Staat_DL[[#This Row],[Lehrberuf]],LEN(Staat_DL[[#This Row],[Lehrberuf]])-FIND("&amp;",Staat_DL[[#This Row],[Lehrberuf]])-1)</f>
        <v>Elektrotechnik</v>
      </c>
      <c r="H9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4" spans="1:8" x14ac:dyDescent="0.25">
      <c r="A984">
        <v>2020</v>
      </c>
      <c r="B984" t="s">
        <v>5</v>
      </c>
      <c r="C984" t="s">
        <v>428</v>
      </c>
      <c r="D984" t="s">
        <v>1418</v>
      </c>
      <c r="E984">
        <v>3</v>
      </c>
      <c r="F984" t="str">
        <f>LEFT(Staat_DL[[#This Row],[Lehrberuf]],FIND("&amp;",Staat_DL[[#This Row],[Lehrberuf]])-2)</f>
        <v>Kälteanlagentechnik</v>
      </c>
      <c r="G984" t="str">
        <f>RIGHT(Staat_DL[[#This Row],[Lehrberuf]],LEN(Staat_DL[[#This Row],[Lehrberuf]])-FIND("&amp;",Staat_DL[[#This Row],[Lehrberuf]])-1)</f>
        <v>Installations- und Gebäudetechnik</v>
      </c>
      <c r="H9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5" spans="1:8" x14ac:dyDescent="0.25">
      <c r="A985">
        <v>2020</v>
      </c>
      <c r="B985" t="s">
        <v>5</v>
      </c>
      <c r="C985" t="s">
        <v>429</v>
      </c>
      <c r="D985" t="s">
        <v>1418</v>
      </c>
      <c r="E985">
        <v>2</v>
      </c>
      <c r="F985" t="str">
        <f>LEFT(Staat_DL[[#This Row],[Lehrberuf]],FIND("&amp;",Staat_DL[[#This Row],[Lehrberuf]])-2)</f>
        <v>Kälteanlagentechnik</v>
      </c>
      <c r="G985" t="str">
        <f>RIGHT(Staat_DL[[#This Row],[Lehrberuf]],LEN(Staat_DL[[#This Row],[Lehrberuf]])-FIND("&amp;",Staat_DL[[#This Row],[Lehrberuf]])-1)</f>
        <v>Mechatronik</v>
      </c>
      <c r="H9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6" spans="1:8" x14ac:dyDescent="0.25">
      <c r="A986">
        <v>2020</v>
      </c>
      <c r="B986" t="s">
        <v>5</v>
      </c>
      <c r="C986" t="s">
        <v>430</v>
      </c>
      <c r="D986" t="s">
        <v>1418</v>
      </c>
      <c r="E986">
        <v>92</v>
      </c>
      <c r="F986" t="str">
        <f>LEFT(Staat_DL[[#This Row],[Lehrberuf]],FIND("&amp;",Staat_DL[[#This Row],[Lehrberuf]])-2)</f>
        <v>Karosseriebautechnik</v>
      </c>
      <c r="G986" t="str">
        <f>RIGHT(Staat_DL[[#This Row],[Lehrberuf]],LEN(Staat_DL[[#This Row],[Lehrberuf]])-FIND("&amp;",Staat_DL[[#This Row],[Lehrberuf]])-1)</f>
        <v>Kraftfahrzeugtechnik</v>
      </c>
      <c r="H9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7" spans="1:8" x14ac:dyDescent="0.25">
      <c r="A987">
        <v>2020</v>
      </c>
      <c r="B987" t="s">
        <v>5</v>
      </c>
      <c r="C987" t="s">
        <v>589</v>
      </c>
      <c r="D987" t="s">
        <v>1418</v>
      </c>
      <c r="E987">
        <v>1</v>
      </c>
      <c r="F987" t="str">
        <f>LEFT(Staat_DL[[#This Row],[Lehrberuf]],FIND("&amp;",Staat_DL[[#This Row],[Lehrberuf]])-2)</f>
        <v>Koch/Köchin</v>
      </c>
      <c r="G987" t="str">
        <f>RIGHT(Staat_DL[[#This Row],[Lehrberuf]],LEN(Staat_DL[[#This Row],[Lehrberuf]])-FIND("&amp;",Staat_DL[[#This Row],[Lehrberuf]])-1)</f>
        <v>Fleischverarbeitung</v>
      </c>
      <c r="H9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8" spans="1:8" x14ac:dyDescent="0.25">
      <c r="A988">
        <v>2020</v>
      </c>
      <c r="B988" t="s">
        <v>5</v>
      </c>
      <c r="C988" t="s">
        <v>433</v>
      </c>
      <c r="D988" t="s">
        <v>1418</v>
      </c>
      <c r="E988">
        <v>2</v>
      </c>
      <c r="F988" t="str">
        <f>LEFT(Staat_DL[[#This Row],[Lehrberuf]],FIND("&amp;",Staat_DL[[#This Row],[Lehrberuf]])-2)</f>
        <v>Koch/Köchin</v>
      </c>
      <c r="G988" t="str">
        <f>RIGHT(Staat_DL[[#This Row],[Lehrberuf]],LEN(Staat_DL[[#This Row],[Lehrberuf]])-FIND("&amp;",Staat_DL[[#This Row],[Lehrberuf]])-1)</f>
        <v>Hotel- und Gastgewerbeassistent/in</v>
      </c>
      <c r="H9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89" spans="1:8" x14ac:dyDescent="0.25">
      <c r="A989">
        <v>2020</v>
      </c>
      <c r="B989" t="s">
        <v>5</v>
      </c>
      <c r="C989" t="s">
        <v>434</v>
      </c>
      <c r="D989" t="s">
        <v>1418</v>
      </c>
      <c r="E989">
        <v>11</v>
      </c>
      <c r="F989" t="str">
        <f>LEFT(Staat_DL[[#This Row],[Lehrberuf]],FIND("&amp;",Staat_DL[[#This Row],[Lehrberuf]])-2)</f>
        <v>Koch/Köchin</v>
      </c>
      <c r="G989" t="str">
        <f>RIGHT(Staat_DL[[#This Row],[Lehrberuf]],LEN(Staat_DL[[#This Row],[Lehrberuf]])-FIND("&amp;",Staat_DL[[#This Row],[Lehrberuf]])-1)</f>
        <v>Konditor/in (Zuckerbäcker/in)</v>
      </c>
      <c r="H9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0" spans="1:8" x14ac:dyDescent="0.25">
      <c r="A990">
        <v>2020</v>
      </c>
      <c r="B990" t="s">
        <v>5</v>
      </c>
      <c r="C990" t="s">
        <v>630</v>
      </c>
      <c r="D990" t="s">
        <v>1418</v>
      </c>
      <c r="E990">
        <v>1</v>
      </c>
      <c r="F990" t="str">
        <f>LEFT(Staat_DL[[#This Row],[Lehrberuf]],FIND("&amp;",Staat_DL[[#This Row],[Lehrberuf]])-2)</f>
        <v>Koch/Köchin</v>
      </c>
      <c r="G990" t="str">
        <f>RIGHT(Staat_DL[[#This Row],[Lehrberuf]],LEN(Staat_DL[[#This Row],[Lehrberuf]])-FIND("&amp;",Staat_DL[[#This Row],[Lehrberuf]])-1)</f>
        <v>Restaurantfachmann/Restaurantfachfrau</v>
      </c>
      <c r="H9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1" spans="1:8" x14ac:dyDescent="0.25">
      <c r="A991">
        <v>2020</v>
      </c>
      <c r="B991" t="s">
        <v>5</v>
      </c>
      <c r="C991" t="s">
        <v>631</v>
      </c>
      <c r="D991" t="s">
        <v>1418</v>
      </c>
      <c r="E991">
        <v>106</v>
      </c>
      <c r="F991" t="str">
        <f>LEFT(Staat_DL[[#This Row],[Lehrberuf]],FIND("&amp;",Staat_DL[[#This Row],[Lehrberuf]])-2)</f>
        <v>Konditor/in (Zuckerbäcker/in)</v>
      </c>
      <c r="G991" t="str">
        <f>RIGHT(Staat_DL[[#This Row],[Lehrberuf]],LEN(Staat_DL[[#This Row],[Lehrberuf]])-FIND("&amp;",Staat_DL[[#This Row],[Lehrberuf]])-1)</f>
        <v>Bäckerei</v>
      </c>
      <c r="H9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2" spans="1:8" x14ac:dyDescent="0.25">
      <c r="A992">
        <v>2020</v>
      </c>
      <c r="B992" t="s">
        <v>5</v>
      </c>
      <c r="C992" t="s">
        <v>436</v>
      </c>
      <c r="D992" t="s">
        <v>1418</v>
      </c>
      <c r="E992">
        <v>5</v>
      </c>
      <c r="F992" t="str">
        <f>LEFT(Staat_DL[[#This Row],[Lehrberuf]],FIND("&amp;",Staat_DL[[#This Row],[Lehrberuf]])-2)</f>
        <v>Konditor/in (Zuckerbäcker/in)</v>
      </c>
      <c r="G992" t="str">
        <f>RIGHT(Staat_DL[[#This Row],[Lehrberuf]],LEN(Staat_DL[[#This Row],[Lehrberuf]])-FIND("&amp;",Staat_DL[[#This Row],[Lehrberuf]])-1)</f>
        <v>Einzelhandel - Schwerpunkt Allgemeiner Einzelhandel</v>
      </c>
      <c r="H9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3" spans="1:8" x14ac:dyDescent="0.25">
      <c r="A993">
        <v>2020</v>
      </c>
      <c r="B993" t="s">
        <v>5</v>
      </c>
      <c r="C993" t="s">
        <v>548</v>
      </c>
      <c r="D993" t="s">
        <v>1418</v>
      </c>
      <c r="E993">
        <v>2</v>
      </c>
      <c r="F993" t="str">
        <f>LEFT(Staat_DL[[#This Row],[Lehrberuf]],FIND("&amp;",Staat_DL[[#This Row],[Lehrberuf]])-2)</f>
        <v>Konditor/in (Zuckerbäcker/in)</v>
      </c>
      <c r="G993" t="str">
        <f>RIGHT(Staat_DL[[#This Row],[Lehrberuf]],LEN(Staat_DL[[#This Row],[Lehrberuf]])-FIND("&amp;",Staat_DL[[#This Row],[Lehrberuf]])-1)</f>
        <v>Einzelhandel - Schwerpunkt Lebensmittelhandel</v>
      </c>
      <c r="H9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4" spans="1:8" x14ac:dyDescent="0.25">
      <c r="A994">
        <v>2020</v>
      </c>
      <c r="B994" t="s">
        <v>5</v>
      </c>
      <c r="C994" t="s">
        <v>632</v>
      </c>
      <c r="D994" t="s">
        <v>1418</v>
      </c>
      <c r="E994">
        <v>2</v>
      </c>
      <c r="F994" t="str">
        <f>LEFT(Staat_DL[[#This Row],[Lehrberuf]],FIND("&amp;",Staat_DL[[#This Row],[Lehrberuf]])-2)</f>
        <v>Konditor/in (Zuckerbäcker/in)</v>
      </c>
      <c r="G994" t="str">
        <f>RIGHT(Staat_DL[[#This Row],[Lehrberuf]],LEN(Staat_DL[[#This Row],[Lehrberuf]])-FIND("&amp;",Staat_DL[[#This Row],[Lehrberuf]])-1)</f>
        <v>Restaurantfachmann/Restaurantfachfrau</v>
      </c>
      <c r="H9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5" spans="1:8" x14ac:dyDescent="0.25">
      <c r="A995">
        <v>2020</v>
      </c>
      <c r="B995" t="s">
        <v>5</v>
      </c>
      <c r="C995" t="s">
        <v>438</v>
      </c>
      <c r="D995" t="s">
        <v>1418</v>
      </c>
      <c r="E995">
        <v>8</v>
      </c>
      <c r="F995" t="str">
        <f>LEFT(Staat_DL[[#This Row],[Lehrberuf]],FIND("&amp;",Staat_DL[[#This Row],[Lehrberuf]])-2)</f>
        <v>Konditor/in (Zuckerbäcker/in)</v>
      </c>
      <c r="G995" t="str">
        <f>RIGHT(Staat_DL[[#This Row],[Lehrberuf]],LEN(Staat_DL[[#This Row],[Lehrberuf]])-FIND("&amp;",Staat_DL[[#This Row],[Lehrberuf]])-1)</f>
        <v>Systemgastronomiefachmann/-frau</v>
      </c>
      <c r="H9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6" spans="1:8" x14ac:dyDescent="0.25">
      <c r="A996">
        <v>2020</v>
      </c>
      <c r="B996" t="s">
        <v>5</v>
      </c>
      <c r="C996" t="s">
        <v>1730</v>
      </c>
      <c r="D996" t="s">
        <v>1418</v>
      </c>
      <c r="E996">
        <v>2</v>
      </c>
      <c r="F996" t="str">
        <f>LEFT(Staat_DL[[#This Row],[Lehrberuf]],FIND("&amp;",Staat_DL[[#This Row],[Lehrberuf]])-2)</f>
        <v>Konstrukteur/in - Metallbautechnik</v>
      </c>
      <c r="G996" t="str">
        <f>RIGHT(Staat_DL[[#This Row],[Lehrberuf]],LEN(Staat_DL[[#This Row],[Lehrberuf]])-FIND("&amp;",Staat_DL[[#This Row],[Lehrberuf]])-1)</f>
        <v>Bürokaufmann/Bürokauffrau</v>
      </c>
      <c r="H9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997" spans="1:8" x14ac:dyDescent="0.25">
      <c r="A997">
        <v>2020</v>
      </c>
      <c r="B997" t="s">
        <v>5</v>
      </c>
      <c r="C997" t="s">
        <v>442</v>
      </c>
      <c r="D997" t="s">
        <v>1418</v>
      </c>
      <c r="E997">
        <v>14</v>
      </c>
      <c r="F997" t="str">
        <f>LEFT(Staat_DL[[#This Row],[Lehrberuf]],FIND("&amp;",Staat_DL[[#This Row],[Lehrberuf]])-2)</f>
        <v>Konstrukteur/in - Metallbautechnik</v>
      </c>
      <c r="G997" t="str">
        <f>RIGHT(Staat_DL[[#This Row],[Lehrberuf]],LEN(Staat_DL[[#This Row],[Lehrberuf]])-FIND("&amp;",Staat_DL[[#This Row],[Lehrberuf]])-1)</f>
        <v>Metalltechnik</v>
      </c>
      <c r="H9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8" spans="1:8" x14ac:dyDescent="0.25">
      <c r="A998">
        <v>2020</v>
      </c>
      <c r="B998" t="s">
        <v>5</v>
      </c>
      <c r="C998" t="s">
        <v>549</v>
      </c>
      <c r="D998" t="s">
        <v>1418</v>
      </c>
      <c r="E998">
        <v>1</v>
      </c>
      <c r="F998" t="str">
        <f>LEFT(Staat_DL[[#This Row],[Lehrberuf]],FIND("&amp;",Staat_DL[[#This Row],[Lehrberuf]])-2)</f>
        <v>Konstrukteur/in - Stahlbautechnik</v>
      </c>
      <c r="G998" t="str">
        <f>RIGHT(Staat_DL[[#This Row],[Lehrberuf]],LEN(Staat_DL[[#This Row],[Lehrberuf]])-FIND("&amp;",Staat_DL[[#This Row],[Lehrberuf]])-1)</f>
        <v>Metalltechnik</v>
      </c>
      <c r="H9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999" spans="1:8" x14ac:dyDescent="0.25">
      <c r="A999">
        <v>2020</v>
      </c>
      <c r="B999" t="s">
        <v>5</v>
      </c>
      <c r="C999" t="s">
        <v>1731</v>
      </c>
      <c r="D999" t="s">
        <v>1418</v>
      </c>
      <c r="E999">
        <v>1</v>
      </c>
      <c r="F999" t="str">
        <f>LEFT(Staat_DL[[#This Row],[Lehrberuf]],FIND("&amp;",Staat_DL[[#This Row],[Lehrberuf]])-2)</f>
        <v>Konstrukteur/in - Werkzeugbautechnik</v>
      </c>
      <c r="G999" t="str">
        <f>RIGHT(Staat_DL[[#This Row],[Lehrberuf]],LEN(Staat_DL[[#This Row],[Lehrberuf]])-FIND("&amp;",Staat_DL[[#This Row],[Lehrberuf]])-1)</f>
        <v>Industriekaufmann/Industriekauffrau</v>
      </c>
      <c r="H9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0" spans="1:8" x14ac:dyDescent="0.25">
      <c r="A1000">
        <v>2020</v>
      </c>
      <c r="B1000" t="s">
        <v>5</v>
      </c>
      <c r="C1000" t="s">
        <v>550</v>
      </c>
      <c r="D1000" t="s">
        <v>1418</v>
      </c>
      <c r="E1000">
        <v>2</v>
      </c>
      <c r="F1000" t="str">
        <f>LEFT(Staat_DL[[#This Row],[Lehrberuf]],FIND("&amp;",Staat_DL[[#This Row],[Lehrberuf]])-2)</f>
        <v>Konstrukteur/in - Werkzeugbautechnik</v>
      </c>
      <c r="G1000" t="str">
        <f>RIGHT(Staat_DL[[#This Row],[Lehrberuf]],LEN(Staat_DL[[#This Row],[Lehrberuf]])-FIND("&amp;",Staat_DL[[#This Row],[Lehrberuf]])-1)</f>
        <v>Metalltechnik</v>
      </c>
      <c r="H10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1" spans="1:8" x14ac:dyDescent="0.25">
      <c r="A1001">
        <v>2020</v>
      </c>
      <c r="B1001" t="s">
        <v>5</v>
      </c>
      <c r="C1001" t="s">
        <v>1733</v>
      </c>
      <c r="D1001" t="s">
        <v>1418</v>
      </c>
      <c r="E1001">
        <v>2</v>
      </c>
      <c r="F1001" t="str">
        <f>LEFT(Staat_DL[[#This Row],[Lehrberuf]],FIND("&amp;",Staat_DL[[#This Row],[Lehrberuf]])-2)</f>
        <v>Kosmetiker/in</v>
      </c>
      <c r="G1001" t="str">
        <f>RIGHT(Staat_DL[[#This Row],[Lehrberuf]],LEN(Staat_DL[[#This Row],[Lehrberuf]])-FIND("&amp;",Staat_DL[[#This Row],[Lehrberuf]])-1)</f>
        <v>Friseur/in und Perückenmacher/in (Stylist/in)</v>
      </c>
      <c r="H10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2" spans="1:8" x14ac:dyDescent="0.25">
      <c r="A1002">
        <v>2020</v>
      </c>
      <c r="B1002" t="s">
        <v>5</v>
      </c>
      <c r="C1002" t="s">
        <v>1734</v>
      </c>
      <c r="D1002" t="s">
        <v>1418</v>
      </c>
      <c r="E1002">
        <v>2</v>
      </c>
      <c r="F1002" t="str">
        <f>LEFT(Staat_DL[[#This Row],[Lehrberuf]],FIND("&amp;",Staat_DL[[#This Row],[Lehrberuf]])-2)</f>
        <v>Kraftfahrzeugtechnik</v>
      </c>
      <c r="G1002" t="str">
        <f>RIGHT(Staat_DL[[#This Row],[Lehrberuf]],LEN(Staat_DL[[#This Row],[Lehrberuf]])-FIND("&amp;",Staat_DL[[#This Row],[Lehrberuf]])-1)</f>
        <v>Einzelhandel - Schwerpunkt Kraftfahrzeuge und Ersatzteile</v>
      </c>
      <c r="H10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3" spans="1:8" x14ac:dyDescent="0.25">
      <c r="A1003">
        <v>2020</v>
      </c>
      <c r="B1003" t="s">
        <v>5</v>
      </c>
      <c r="C1003" t="s">
        <v>551</v>
      </c>
      <c r="D1003" t="s">
        <v>1418</v>
      </c>
      <c r="E1003">
        <v>1</v>
      </c>
      <c r="F1003" t="str">
        <f>LEFT(Staat_DL[[#This Row],[Lehrberuf]],FIND("&amp;",Staat_DL[[#This Row],[Lehrberuf]])-2)</f>
        <v>Kunststoffformgebung</v>
      </c>
      <c r="G1003" t="str">
        <f>RIGHT(Staat_DL[[#This Row],[Lehrberuf]],LEN(Staat_DL[[#This Row],[Lehrberuf]])-FIND("&amp;",Staat_DL[[#This Row],[Lehrberuf]])-1)</f>
        <v>Elektrotechnik</v>
      </c>
      <c r="H10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4" spans="1:8" x14ac:dyDescent="0.25">
      <c r="A1004">
        <v>2020</v>
      </c>
      <c r="B1004" t="s">
        <v>5</v>
      </c>
      <c r="C1004" t="s">
        <v>448</v>
      </c>
      <c r="D1004" t="s">
        <v>1418</v>
      </c>
      <c r="E1004">
        <v>169</v>
      </c>
      <c r="F1004" t="str">
        <f>LEFT(Staat_DL[[#This Row],[Lehrberuf]],FIND("&amp;",Staat_DL[[#This Row],[Lehrberuf]])-2)</f>
        <v>Kunststoffformgebung</v>
      </c>
      <c r="G1004" t="str">
        <f>RIGHT(Staat_DL[[#This Row],[Lehrberuf]],LEN(Staat_DL[[#This Row],[Lehrberuf]])-FIND("&amp;",Staat_DL[[#This Row],[Lehrberuf]])-1)</f>
        <v>Metalltechnik</v>
      </c>
      <c r="H10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5" spans="1:8" x14ac:dyDescent="0.25">
      <c r="A1005">
        <v>2020</v>
      </c>
      <c r="B1005" t="s">
        <v>5</v>
      </c>
      <c r="C1005" t="s">
        <v>449</v>
      </c>
      <c r="D1005" t="s">
        <v>1418</v>
      </c>
      <c r="E1005">
        <v>2</v>
      </c>
      <c r="F1005" t="str">
        <f>LEFT(Staat_DL[[#This Row],[Lehrberuf]],FIND("&amp;",Staat_DL[[#This Row],[Lehrberuf]])-2)</f>
        <v>Kunststofftechnik</v>
      </c>
      <c r="G1005" t="str">
        <f>RIGHT(Staat_DL[[#This Row],[Lehrberuf]],LEN(Staat_DL[[#This Row],[Lehrberuf]])-FIND("&amp;",Staat_DL[[#This Row],[Lehrberuf]])-1)</f>
        <v>Metalltechnik</v>
      </c>
      <c r="H10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6" spans="1:8" x14ac:dyDescent="0.25">
      <c r="A1006">
        <v>2020</v>
      </c>
      <c r="B1006" t="s">
        <v>5</v>
      </c>
      <c r="C1006" t="s">
        <v>450</v>
      </c>
      <c r="D1006" t="s">
        <v>1418</v>
      </c>
      <c r="E1006">
        <v>6</v>
      </c>
      <c r="F1006" t="str">
        <f>LEFT(Staat_DL[[#This Row],[Lehrberuf]],FIND("&amp;",Staat_DL[[#This Row],[Lehrberuf]])-2)</f>
        <v>Kupferschmied/in</v>
      </c>
      <c r="G1006" t="str">
        <f>RIGHT(Staat_DL[[#This Row],[Lehrberuf]],LEN(Staat_DL[[#This Row],[Lehrberuf]])-FIND("&amp;",Staat_DL[[#This Row],[Lehrberuf]])-1)</f>
        <v>Metalltechnik</v>
      </c>
      <c r="H10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7" spans="1:8" x14ac:dyDescent="0.25">
      <c r="A1007">
        <v>2020</v>
      </c>
      <c r="B1007" t="s">
        <v>5</v>
      </c>
      <c r="C1007" t="s">
        <v>633</v>
      </c>
      <c r="D1007" t="s">
        <v>1418</v>
      </c>
      <c r="E1007">
        <v>44</v>
      </c>
      <c r="F1007" t="str">
        <f>LEFT(Staat_DL[[#This Row],[Lehrberuf]],FIND("&amp;",Staat_DL[[#This Row],[Lehrberuf]])-2)</f>
        <v>Labortechnik</v>
      </c>
      <c r="G1007" t="str">
        <f>RIGHT(Staat_DL[[#This Row],[Lehrberuf]],LEN(Staat_DL[[#This Row],[Lehrberuf]])-FIND("&amp;",Staat_DL[[#This Row],[Lehrberuf]])-1)</f>
        <v>Chemieverfahrenstechnik</v>
      </c>
      <c r="H10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8" spans="1:8" x14ac:dyDescent="0.25">
      <c r="A1008">
        <v>2020</v>
      </c>
      <c r="B1008" t="s">
        <v>5</v>
      </c>
      <c r="C1008" t="s">
        <v>1735</v>
      </c>
      <c r="D1008" t="s">
        <v>1418</v>
      </c>
      <c r="E1008">
        <v>1</v>
      </c>
      <c r="F1008" t="str">
        <f>LEFT(Staat_DL[[#This Row],[Lehrberuf]],FIND("&amp;",Staat_DL[[#This Row],[Lehrberuf]])-2)</f>
        <v>Lackiertechnik</v>
      </c>
      <c r="G1008" t="str">
        <f>RIGHT(Staat_DL[[#This Row],[Lehrberuf]],LEN(Staat_DL[[#This Row],[Lehrberuf]])-FIND("&amp;",Staat_DL[[#This Row],[Lehrberuf]])-1)</f>
        <v>Beschriftungsdesign und Werbetechnik</v>
      </c>
      <c r="H10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09" spans="1:8" x14ac:dyDescent="0.25">
      <c r="A1009">
        <v>2020</v>
      </c>
      <c r="B1009" t="s">
        <v>5</v>
      </c>
      <c r="C1009" t="s">
        <v>590</v>
      </c>
      <c r="D1009" t="s">
        <v>1418</v>
      </c>
      <c r="E1009">
        <v>1</v>
      </c>
      <c r="F1009" t="str">
        <f>LEFT(Staat_DL[[#This Row],[Lehrberuf]],FIND("&amp;",Staat_DL[[#This Row],[Lehrberuf]])-2)</f>
        <v>Lackiertechnik</v>
      </c>
      <c r="G1009" t="str">
        <f>RIGHT(Staat_DL[[#This Row],[Lehrberuf]],LEN(Staat_DL[[#This Row],[Lehrberuf]])-FIND("&amp;",Staat_DL[[#This Row],[Lehrberuf]])-1)</f>
        <v>Karosseriebautechnik</v>
      </c>
      <c r="H10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0" spans="1:8" x14ac:dyDescent="0.25">
      <c r="A1010">
        <v>2020</v>
      </c>
      <c r="B1010" t="s">
        <v>5</v>
      </c>
      <c r="C1010" t="s">
        <v>1736</v>
      </c>
      <c r="D1010" t="s">
        <v>1418</v>
      </c>
      <c r="E1010">
        <v>13</v>
      </c>
      <c r="F1010" t="str">
        <f>LEFT(Staat_DL[[#This Row],[Lehrberuf]],FIND("&amp;",Staat_DL[[#This Row],[Lehrberuf]])-2)</f>
        <v>Land- und Baumaschinentechnik - Schwerpunkt Baumaschinen</v>
      </c>
      <c r="G1010" t="str">
        <f>RIGHT(Staat_DL[[#This Row],[Lehrberuf]],LEN(Staat_DL[[#This Row],[Lehrberuf]])-FIND("&amp;",Staat_DL[[#This Row],[Lehrberuf]])-1)</f>
        <v>Kraftfahrzeugtechnik</v>
      </c>
      <c r="H10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1" spans="1:8" x14ac:dyDescent="0.25">
      <c r="A1011">
        <v>2020</v>
      </c>
      <c r="B1011" t="s">
        <v>5</v>
      </c>
      <c r="C1011" t="s">
        <v>1737</v>
      </c>
      <c r="D1011" t="s">
        <v>1418</v>
      </c>
      <c r="E1011">
        <v>7</v>
      </c>
      <c r="F1011" t="str">
        <f>LEFT(Staat_DL[[#This Row],[Lehrberuf]],FIND("&amp;",Staat_DL[[#This Row],[Lehrberuf]])-2)</f>
        <v>Land- und Baumaschinentechnik - Schwerpunkt Landmaschinen</v>
      </c>
      <c r="G1011" t="str">
        <f>RIGHT(Staat_DL[[#This Row],[Lehrberuf]],LEN(Staat_DL[[#This Row],[Lehrberuf]])-FIND("&amp;",Staat_DL[[#This Row],[Lehrberuf]])-1)</f>
        <v>Einzelhandel - Schwerpunkt Kraftfahrzeuge und Ersatzteile</v>
      </c>
      <c r="H10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2" spans="1:8" x14ac:dyDescent="0.25">
      <c r="A1012">
        <v>2020</v>
      </c>
      <c r="B1012" t="s">
        <v>5</v>
      </c>
      <c r="C1012" t="s">
        <v>1738</v>
      </c>
      <c r="D1012" t="s">
        <v>1418</v>
      </c>
      <c r="E1012">
        <v>77</v>
      </c>
      <c r="F1012" t="str">
        <f>LEFT(Staat_DL[[#This Row],[Lehrberuf]],FIND("&amp;",Staat_DL[[#This Row],[Lehrberuf]])-2)</f>
        <v>Land- und Baumaschinentechnik - Schwerpunkt Landmaschinen</v>
      </c>
      <c r="G1012" t="str">
        <f>RIGHT(Staat_DL[[#This Row],[Lehrberuf]],LEN(Staat_DL[[#This Row],[Lehrberuf]])-FIND("&amp;",Staat_DL[[#This Row],[Lehrberuf]])-1)</f>
        <v>Kraftfahrzeugtechnik</v>
      </c>
      <c r="H10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3" spans="1:8" x14ac:dyDescent="0.25">
      <c r="A1013">
        <v>2020</v>
      </c>
      <c r="B1013" t="s">
        <v>5</v>
      </c>
      <c r="C1013" t="s">
        <v>1739</v>
      </c>
      <c r="D1013" t="s">
        <v>1418</v>
      </c>
      <c r="E1013">
        <v>3</v>
      </c>
      <c r="F1013" t="str">
        <f>LEFT(Staat_DL[[#This Row],[Lehrberuf]],FIND("&amp;",Staat_DL[[#This Row],[Lehrberuf]])-2)</f>
        <v>Land- und Baumaschinentechnik - Schwerpunkt Landmaschinen</v>
      </c>
      <c r="G1013" t="str">
        <f>RIGHT(Staat_DL[[#This Row],[Lehrberuf]],LEN(Staat_DL[[#This Row],[Lehrberuf]])-FIND("&amp;",Staat_DL[[#This Row],[Lehrberuf]])-1)</f>
        <v>Metallbearbeitung</v>
      </c>
      <c r="H10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4" spans="1:8" x14ac:dyDescent="0.25">
      <c r="A1014">
        <v>2020</v>
      </c>
      <c r="B1014" t="s">
        <v>5</v>
      </c>
      <c r="C1014" t="s">
        <v>1740</v>
      </c>
      <c r="D1014" t="s">
        <v>1418</v>
      </c>
      <c r="E1014">
        <v>2</v>
      </c>
      <c r="F1014" t="str">
        <f>LEFT(Staat_DL[[#This Row],[Lehrberuf]],FIND("&amp;",Staat_DL[[#This Row],[Lehrberuf]])-2)</f>
        <v>Land- und Baumaschinentechnik - Schwerpunkt Landmaschinen</v>
      </c>
      <c r="G1014" t="str">
        <f>RIGHT(Staat_DL[[#This Row],[Lehrberuf]],LEN(Staat_DL[[#This Row],[Lehrberuf]])-FIND("&amp;",Staat_DL[[#This Row],[Lehrberuf]])-1)</f>
        <v>Metalltechnik</v>
      </c>
      <c r="H10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5" spans="1:8" x14ac:dyDescent="0.25">
      <c r="A1015">
        <v>2020</v>
      </c>
      <c r="B1015" t="s">
        <v>5</v>
      </c>
      <c r="C1015" t="s">
        <v>1741</v>
      </c>
      <c r="D1015" t="s">
        <v>1418</v>
      </c>
      <c r="E1015">
        <v>1</v>
      </c>
      <c r="F1015" t="str">
        <f>LEFT(Staat_DL[[#This Row],[Lehrberuf]],FIND("&amp;",Staat_DL[[#This Row],[Lehrberuf]])-2)</f>
        <v>Masseur/Masseurin</v>
      </c>
      <c r="G1015" t="str">
        <f>RIGHT(Staat_DL[[#This Row],[Lehrberuf]],LEN(Staat_DL[[#This Row],[Lehrberuf]])-FIND("&amp;",Staat_DL[[#This Row],[Lehrberuf]])-1)</f>
        <v>Fitnessbetreuung</v>
      </c>
      <c r="H10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6" spans="1:8" x14ac:dyDescent="0.25">
      <c r="A1016">
        <v>2020</v>
      </c>
      <c r="B1016" t="s">
        <v>5</v>
      </c>
      <c r="C1016" t="s">
        <v>1742</v>
      </c>
      <c r="D1016" t="s">
        <v>1418</v>
      </c>
      <c r="E1016">
        <v>13</v>
      </c>
      <c r="F1016" t="str">
        <f>LEFT(Staat_DL[[#This Row],[Lehrberuf]],FIND("&amp;",Staat_DL[[#This Row],[Lehrberuf]])-2)</f>
        <v>Masseur/Masseurin</v>
      </c>
      <c r="G1016" t="str">
        <f>RIGHT(Staat_DL[[#This Row],[Lehrberuf]],LEN(Staat_DL[[#This Row],[Lehrberuf]])-FIND("&amp;",Staat_DL[[#This Row],[Lehrberuf]])-1)</f>
        <v>Kosmetiker/in</v>
      </c>
      <c r="H10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7" spans="1:8" x14ac:dyDescent="0.25">
      <c r="A1017">
        <v>2020</v>
      </c>
      <c r="B1017" t="s">
        <v>5</v>
      </c>
      <c r="C1017" t="s">
        <v>1743</v>
      </c>
      <c r="D1017" t="s">
        <v>1418</v>
      </c>
      <c r="E1017">
        <v>1</v>
      </c>
      <c r="F1017" t="str">
        <f>LEFT(Staat_DL[[#This Row],[Lehrberuf]],FIND("&amp;",Staat_DL[[#This Row],[Lehrberuf]])-2)</f>
        <v>Maurer/in</v>
      </c>
      <c r="G1017" t="str">
        <f>RIGHT(Staat_DL[[#This Row],[Lehrberuf]],LEN(Staat_DL[[#This Row],[Lehrberuf]])-FIND("&amp;",Staat_DL[[#This Row],[Lehrberuf]])-1)</f>
        <v>Bautechnische Assistenz</v>
      </c>
      <c r="H10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8" spans="1:8" x14ac:dyDescent="0.25">
      <c r="A1018">
        <v>2020</v>
      </c>
      <c r="B1018" t="s">
        <v>5</v>
      </c>
      <c r="C1018" t="s">
        <v>458</v>
      </c>
      <c r="D1018" t="s">
        <v>1418</v>
      </c>
      <c r="E1018">
        <v>14</v>
      </c>
      <c r="F1018" t="str">
        <f>LEFT(Staat_DL[[#This Row],[Lehrberuf]],FIND("&amp;",Staat_DL[[#This Row],[Lehrberuf]])-2)</f>
        <v>Maurer/in</v>
      </c>
      <c r="G1018" t="str">
        <f>RIGHT(Staat_DL[[#This Row],[Lehrberuf]],LEN(Staat_DL[[#This Row],[Lehrberuf]])-FIND("&amp;",Staat_DL[[#This Row],[Lehrberuf]])-1)</f>
        <v>Bautechnischer Zeichner/Bautechnische Zeichnerin</v>
      </c>
      <c r="H10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19" spans="1:8" x14ac:dyDescent="0.25">
      <c r="A1019">
        <v>2020</v>
      </c>
      <c r="B1019" t="s">
        <v>5</v>
      </c>
      <c r="C1019" t="s">
        <v>1744</v>
      </c>
      <c r="D1019" t="s">
        <v>1418</v>
      </c>
      <c r="E1019">
        <v>19</v>
      </c>
      <c r="F1019" t="str">
        <f>LEFT(Staat_DL[[#This Row],[Lehrberuf]],FIND("&amp;",Staat_DL[[#This Row],[Lehrberuf]])-2)</f>
        <v>Maurer/in</v>
      </c>
      <c r="G1019" t="str">
        <f>RIGHT(Staat_DL[[#This Row],[Lehrberuf]],LEN(Staat_DL[[#This Row],[Lehrberuf]])-FIND("&amp;",Staat_DL[[#This Row],[Lehrberuf]])-1)</f>
        <v>Betonbau</v>
      </c>
      <c r="H10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0" spans="1:8" x14ac:dyDescent="0.25">
      <c r="A1020">
        <v>2020</v>
      </c>
      <c r="B1020" t="s">
        <v>5</v>
      </c>
      <c r="C1020" t="s">
        <v>1745</v>
      </c>
      <c r="D1020" t="s">
        <v>1418</v>
      </c>
      <c r="E1020">
        <v>2</v>
      </c>
      <c r="F1020" t="str">
        <f>LEFT(Staat_DL[[#This Row],[Lehrberuf]],FIND("&amp;",Staat_DL[[#This Row],[Lehrberuf]])-2)</f>
        <v>Maurer/in</v>
      </c>
      <c r="G1020" t="str">
        <f>RIGHT(Staat_DL[[#This Row],[Lehrberuf]],LEN(Staat_DL[[#This Row],[Lehrberuf]])-FIND("&amp;",Staat_DL[[#This Row],[Lehrberuf]])-1)</f>
        <v>Betonbauspezialist/Betonbauspezialistin - Schwerpunkt Stahlbetonhochbau</v>
      </c>
      <c r="H10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1" spans="1:8" x14ac:dyDescent="0.25">
      <c r="A1021">
        <v>2020</v>
      </c>
      <c r="B1021" t="s">
        <v>5</v>
      </c>
      <c r="C1021" t="s">
        <v>591</v>
      </c>
      <c r="D1021" t="s">
        <v>1418</v>
      </c>
      <c r="E1021">
        <v>1</v>
      </c>
      <c r="F1021" t="str">
        <f>LEFT(Staat_DL[[#This Row],[Lehrberuf]],FIND("&amp;",Staat_DL[[#This Row],[Lehrberuf]])-2)</f>
        <v>Maurer/in</v>
      </c>
      <c r="G1021" t="str">
        <f>RIGHT(Staat_DL[[#This Row],[Lehrberuf]],LEN(Staat_DL[[#This Row],[Lehrberuf]])-FIND("&amp;",Staat_DL[[#This Row],[Lehrberuf]])-1)</f>
        <v>Betonfertigungstechnik</v>
      </c>
      <c r="H10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2" spans="1:8" x14ac:dyDescent="0.25">
      <c r="A1022">
        <v>2020</v>
      </c>
      <c r="B1022" t="s">
        <v>5</v>
      </c>
      <c r="C1022" t="s">
        <v>460</v>
      </c>
      <c r="D1022" t="s">
        <v>1418</v>
      </c>
      <c r="E1022">
        <v>389</v>
      </c>
      <c r="F1022" t="str">
        <f>LEFT(Staat_DL[[#This Row],[Lehrberuf]],FIND("&amp;",Staat_DL[[#This Row],[Lehrberuf]])-2)</f>
        <v>Maurer/in</v>
      </c>
      <c r="G1022" t="str">
        <f>RIGHT(Staat_DL[[#This Row],[Lehrberuf]],LEN(Staat_DL[[#This Row],[Lehrberuf]])-FIND("&amp;",Staat_DL[[#This Row],[Lehrberuf]])-1)</f>
        <v>Schalungsbauer/in</v>
      </c>
      <c r="H10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3" spans="1:8" x14ac:dyDescent="0.25">
      <c r="A1023">
        <v>2020</v>
      </c>
      <c r="B1023" t="s">
        <v>5</v>
      </c>
      <c r="C1023" t="s">
        <v>1746</v>
      </c>
      <c r="D1023" t="s">
        <v>1418</v>
      </c>
      <c r="E1023">
        <v>44</v>
      </c>
      <c r="F1023" t="str">
        <f>LEFT(Staat_DL[[#This Row],[Lehrberuf]],FIND("&amp;",Staat_DL[[#This Row],[Lehrberuf]])-2)</f>
        <v>Maurer/in</v>
      </c>
      <c r="G1023" t="str">
        <f>RIGHT(Staat_DL[[#This Row],[Lehrberuf]],LEN(Staat_DL[[#This Row],[Lehrberuf]])-FIND("&amp;",Staat_DL[[#This Row],[Lehrberuf]])-1)</f>
        <v>Tiefbau</v>
      </c>
      <c r="H10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4" spans="1:8" x14ac:dyDescent="0.25">
      <c r="A1024">
        <v>2020</v>
      </c>
      <c r="B1024" t="s">
        <v>5</v>
      </c>
      <c r="C1024" t="s">
        <v>463</v>
      </c>
      <c r="D1024" t="s">
        <v>1418</v>
      </c>
      <c r="E1024">
        <v>68</v>
      </c>
      <c r="F1024" t="str">
        <f>LEFT(Staat_DL[[#This Row],[Lehrberuf]],FIND("&amp;",Staat_DL[[#This Row],[Lehrberuf]])-2)</f>
        <v>Maurer/in</v>
      </c>
      <c r="G1024" t="str">
        <f>RIGHT(Staat_DL[[#This Row],[Lehrberuf]],LEN(Staat_DL[[#This Row],[Lehrberuf]])-FIND("&amp;",Staat_DL[[#This Row],[Lehrberuf]])-1)</f>
        <v>Zimmerei</v>
      </c>
      <c r="H10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5" spans="1:8" x14ac:dyDescent="0.25">
      <c r="A1025">
        <v>2020</v>
      </c>
      <c r="B1025" t="s">
        <v>5</v>
      </c>
      <c r="C1025" t="s">
        <v>1747</v>
      </c>
      <c r="D1025" t="s">
        <v>1418</v>
      </c>
      <c r="E1025">
        <v>1</v>
      </c>
      <c r="F1025" t="str">
        <f>LEFT(Staat_DL[[#This Row],[Lehrberuf]],FIND("&amp;",Staat_DL[[#This Row],[Lehrberuf]])-2)</f>
        <v>Medienfachmann/-frau - Mediendesign</v>
      </c>
      <c r="G1025" t="str">
        <f>RIGHT(Staat_DL[[#This Row],[Lehrberuf]],LEN(Staat_DL[[#This Row],[Lehrberuf]])-FIND("&amp;",Staat_DL[[#This Row],[Lehrberuf]])-1)</f>
        <v>Bürokaufmann/Bürokauffrau</v>
      </c>
      <c r="H10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26" spans="1:8" x14ac:dyDescent="0.25">
      <c r="A1026">
        <v>2020</v>
      </c>
      <c r="B1026" t="s">
        <v>5</v>
      </c>
      <c r="C1026" t="s">
        <v>554</v>
      </c>
      <c r="D1026" t="s">
        <v>1418</v>
      </c>
      <c r="E1026">
        <v>1</v>
      </c>
      <c r="F1026" t="str">
        <f>LEFT(Staat_DL[[#This Row],[Lehrberuf]],FIND("&amp;",Staat_DL[[#This Row],[Lehrberuf]])-2)</f>
        <v>Medienfachmann/-frau - Mediendesign</v>
      </c>
      <c r="G1026" t="str">
        <f>RIGHT(Staat_DL[[#This Row],[Lehrberuf]],LEN(Staat_DL[[#This Row],[Lehrberuf]])-FIND("&amp;",Staat_DL[[#This Row],[Lehrberuf]])-1)</f>
        <v>Drucktechnik - Digitaldruck</v>
      </c>
      <c r="H10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7" spans="1:8" x14ac:dyDescent="0.25">
      <c r="A1027">
        <v>2020</v>
      </c>
      <c r="B1027" t="s">
        <v>5</v>
      </c>
      <c r="C1027" t="s">
        <v>466</v>
      </c>
      <c r="D1027" t="s">
        <v>1418</v>
      </c>
      <c r="E1027">
        <v>7</v>
      </c>
      <c r="F1027" t="str">
        <f>LEFT(Staat_DL[[#This Row],[Lehrberuf]],FIND("&amp;",Staat_DL[[#This Row],[Lehrberuf]])-2)</f>
        <v>Medienfachmann/-frau - Mediendesign</v>
      </c>
      <c r="G1027" t="str">
        <f>RIGHT(Staat_DL[[#This Row],[Lehrberuf]],LEN(Staat_DL[[#This Row],[Lehrberuf]])-FIND("&amp;",Staat_DL[[#This Row],[Lehrberuf]])-1)</f>
        <v>Medienfachmann/-frau - Marktkommunikation und Werbung</v>
      </c>
      <c r="H10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8" spans="1:8" x14ac:dyDescent="0.25">
      <c r="A1028">
        <v>2020</v>
      </c>
      <c r="B1028" t="s">
        <v>5</v>
      </c>
      <c r="C1028" t="s">
        <v>467</v>
      </c>
      <c r="D1028" t="s">
        <v>1418</v>
      </c>
      <c r="E1028">
        <v>7</v>
      </c>
      <c r="F1028" t="str">
        <f>LEFT(Staat_DL[[#This Row],[Lehrberuf]],FIND("&amp;",Staat_DL[[#This Row],[Lehrberuf]])-2)</f>
        <v>Medienfachmann/-frau - Mediendesign</v>
      </c>
      <c r="G1028" t="str">
        <f>RIGHT(Staat_DL[[#This Row],[Lehrberuf]],LEN(Staat_DL[[#This Row],[Lehrberuf]])-FIND("&amp;",Staat_DL[[#This Row],[Lehrberuf]])-1)</f>
        <v>Medienfachmann/-frau - Medientechnik</v>
      </c>
      <c r="H10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29" spans="1:8" x14ac:dyDescent="0.25">
      <c r="A1029">
        <v>2020</v>
      </c>
      <c r="B1029" t="s">
        <v>5</v>
      </c>
      <c r="C1029" t="s">
        <v>1748</v>
      </c>
      <c r="D1029" t="s">
        <v>1418</v>
      </c>
      <c r="E1029">
        <v>1</v>
      </c>
      <c r="F1029" t="str">
        <f>LEFT(Staat_DL[[#This Row],[Lehrberuf]],FIND("&amp;",Staat_DL[[#This Row],[Lehrberuf]])-2)</f>
        <v>Medienfachmann/Medienfachfrau - SP Grafik, Print, Publishing, Audiovisuelle Medien</v>
      </c>
      <c r="G1029" t="str">
        <f>RIGHT(Staat_DL[[#This Row],[Lehrberuf]],LEN(Staat_DL[[#This Row],[Lehrberuf]])-FIND("&amp;",Staat_DL[[#This Row],[Lehrberuf]])-1)</f>
        <v>Immobilienkaufmann/Immobilienkauffrau - Schwerpunkt Makler</v>
      </c>
      <c r="H10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0" spans="1:8" x14ac:dyDescent="0.25">
      <c r="A1030">
        <v>2020</v>
      </c>
      <c r="B1030" t="s">
        <v>5</v>
      </c>
      <c r="C1030" t="s">
        <v>635</v>
      </c>
      <c r="D1030" t="s">
        <v>1418</v>
      </c>
      <c r="E1030">
        <v>1</v>
      </c>
      <c r="F1030" t="str">
        <f>LEFT(Staat_DL[[#This Row],[Lehrberuf]],FIND("&amp;",Staat_DL[[#This Row],[Lehrberuf]])-2)</f>
        <v>Medienfachmann/Medienfachfrau - SP Online-Marketing</v>
      </c>
      <c r="G1030" t="str">
        <f>RIGHT(Staat_DL[[#This Row],[Lehrberuf]],LEN(Staat_DL[[#This Row],[Lehrberuf]])-FIND("&amp;",Staat_DL[[#This Row],[Lehrberuf]])-1)</f>
        <v>Elektrotechnik</v>
      </c>
      <c r="H10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1" spans="1:8" x14ac:dyDescent="0.25">
      <c r="A1031">
        <v>2020</v>
      </c>
      <c r="B1031" t="s">
        <v>5</v>
      </c>
      <c r="C1031" t="s">
        <v>1749</v>
      </c>
      <c r="D1031" t="s">
        <v>1418</v>
      </c>
      <c r="E1031">
        <v>1</v>
      </c>
      <c r="F1031" t="str">
        <f>LEFT(Staat_DL[[#This Row],[Lehrberuf]],FIND("&amp;",Staat_DL[[#This Row],[Lehrberuf]])-2)</f>
        <v>Medizinproduktekaufmann/-frau</v>
      </c>
      <c r="G1031" t="str">
        <f>RIGHT(Staat_DL[[#This Row],[Lehrberuf]],LEN(Staat_DL[[#This Row],[Lehrberuf]])-FIND("&amp;",Staat_DL[[#This Row],[Lehrberuf]])-1)</f>
        <v>Betriebslogistikkaufmann/Betriebslogistikkauffrau</v>
      </c>
      <c r="H10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2" spans="1:8" x14ac:dyDescent="0.25">
      <c r="A1032">
        <v>2020</v>
      </c>
      <c r="B1032" t="s">
        <v>5</v>
      </c>
      <c r="C1032" t="s">
        <v>469</v>
      </c>
      <c r="D1032" t="s">
        <v>1418</v>
      </c>
      <c r="E1032">
        <v>3</v>
      </c>
      <c r="F1032" t="str">
        <f>LEFT(Staat_DL[[#This Row],[Lehrberuf]],FIND("&amp;",Staat_DL[[#This Row],[Lehrberuf]])-2)</f>
        <v>Metalldesign - Metalldrückerei</v>
      </c>
      <c r="G1032" t="str">
        <f>RIGHT(Staat_DL[[#This Row],[Lehrberuf]],LEN(Staat_DL[[#This Row],[Lehrberuf]])-FIND("&amp;",Staat_DL[[#This Row],[Lehrberuf]])-1)</f>
        <v>Metalltechnik</v>
      </c>
      <c r="H10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3" spans="1:8" x14ac:dyDescent="0.25">
      <c r="A1033">
        <v>2020</v>
      </c>
      <c r="B1033" t="s">
        <v>5</v>
      </c>
      <c r="C1033" t="s">
        <v>1750</v>
      </c>
      <c r="D1033" t="s">
        <v>1418</v>
      </c>
      <c r="E1033">
        <v>1</v>
      </c>
      <c r="F1033" t="str">
        <f>LEFT(Staat_DL[[#This Row],[Lehrberuf]],FIND("&amp;",Staat_DL[[#This Row],[Lehrberuf]])-2)</f>
        <v>Metallgießer/in</v>
      </c>
      <c r="G1033" t="str">
        <f>RIGHT(Staat_DL[[#This Row],[Lehrberuf]],LEN(Staat_DL[[#This Row],[Lehrberuf]])-FIND("&amp;",Staat_DL[[#This Row],[Lehrberuf]])-1)</f>
        <v>Werkstofftechnik</v>
      </c>
      <c r="H10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4" spans="1:8" x14ac:dyDescent="0.25">
      <c r="A1034">
        <v>2020</v>
      </c>
      <c r="B1034" t="s">
        <v>5</v>
      </c>
      <c r="C1034" t="s">
        <v>636</v>
      </c>
      <c r="D1034" t="s">
        <v>1418</v>
      </c>
      <c r="E1034">
        <v>2</v>
      </c>
      <c r="F1034" t="str">
        <f>LEFT(Staat_DL[[#This Row],[Lehrberuf]],FIND("&amp;",Staat_DL[[#This Row],[Lehrberuf]])-2)</f>
        <v>Metalltechnik</v>
      </c>
      <c r="G1034" t="str">
        <f>RIGHT(Staat_DL[[#This Row],[Lehrberuf]],LEN(Staat_DL[[#This Row],[Lehrberuf]])-FIND("&amp;",Staat_DL[[#This Row],[Lehrberuf]])-1)</f>
        <v>Gießereitechnik - Schwerpunkt Nichteisenmetallguss</v>
      </c>
      <c r="H10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5" spans="1:8" x14ac:dyDescent="0.25">
      <c r="A1035">
        <v>2020</v>
      </c>
      <c r="B1035" t="s">
        <v>5</v>
      </c>
      <c r="C1035" t="s">
        <v>1751</v>
      </c>
      <c r="D1035" t="s">
        <v>1418</v>
      </c>
      <c r="E1035">
        <v>1</v>
      </c>
      <c r="F1035" t="str">
        <f>LEFT(Staat_DL[[#This Row],[Lehrberuf]],FIND("&amp;",Staat_DL[[#This Row],[Lehrberuf]])-2)</f>
        <v>Metalltechnik</v>
      </c>
      <c r="G1035" t="str">
        <f>RIGHT(Staat_DL[[#This Row],[Lehrberuf]],LEN(Staat_DL[[#This Row],[Lehrberuf]])-FIND("&amp;",Staat_DL[[#This Row],[Lehrberuf]])-1)</f>
        <v>Mechatronik</v>
      </c>
      <c r="H10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6" spans="1:8" x14ac:dyDescent="0.25">
      <c r="A1036">
        <v>2020</v>
      </c>
      <c r="B1036" t="s">
        <v>5</v>
      </c>
      <c r="C1036" t="s">
        <v>1752</v>
      </c>
      <c r="D1036" t="s">
        <v>1418</v>
      </c>
      <c r="E1036">
        <v>2</v>
      </c>
      <c r="F1036" t="str">
        <f>LEFT(Staat_DL[[#This Row],[Lehrberuf]],FIND("&amp;",Staat_DL[[#This Row],[Lehrberuf]])-2)</f>
        <v>Oberflächentechnik - Feuerverzinkung</v>
      </c>
      <c r="G1036" t="str">
        <f>RIGHT(Staat_DL[[#This Row],[Lehrberuf]],LEN(Staat_DL[[#This Row],[Lehrberuf]])-FIND("&amp;",Staat_DL[[#This Row],[Lehrberuf]])-1)</f>
        <v>Industriekaufmann/Industriekauffrau</v>
      </c>
      <c r="H10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7" spans="1:8" x14ac:dyDescent="0.25">
      <c r="A1037">
        <v>2020</v>
      </c>
      <c r="B1037" t="s">
        <v>5</v>
      </c>
      <c r="C1037" t="s">
        <v>637</v>
      </c>
      <c r="D1037" t="s">
        <v>1418</v>
      </c>
      <c r="E1037">
        <v>2</v>
      </c>
      <c r="F1037" t="str">
        <f>LEFT(Staat_DL[[#This Row],[Lehrberuf]],FIND("&amp;",Staat_DL[[#This Row],[Lehrberuf]])-2)</f>
        <v>Oberflächentechnik - Galvanik</v>
      </c>
      <c r="G1037" t="str">
        <f>RIGHT(Staat_DL[[#This Row],[Lehrberuf]],LEN(Staat_DL[[#This Row],[Lehrberuf]])-FIND("&amp;",Staat_DL[[#This Row],[Lehrberuf]])-1)</f>
        <v>Metalltechnik</v>
      </c>
      <c r="H10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8" spans="1:8" x14ac:dyDescent="0.25">
      <c r="A1038">
        <v>2020</v>
      </c>
      <c r="B1038" t="s">
        <v>5</v>
      </c>
      <c r="C1038" t="s">
        <v>476</v>
      </c>
      <c r="D1038" t="s">
        <v>1418</v>
      </c>
      <c r="E1038">
        <v>2</v>
      </c>
      <c r="F1038" t="str">
        <f>LEFT(Staat_DL[[#This Row],[Lehrberuf]],FIND("&amp;",Staat_DL[[#This Row],[Lehrberuf]])-2)</f>
        <v>Oberflächentechnik - Mechanische Oberflächentechnik</v>
      </c>
      <c r="G1038" t="str">
        <f>RIGHT(Staat_DL[[#This Row],[Lehrberuf]],LEN(Staat_DL[[#This Row],[Lehrberuf]])-FIND("&amp;",Staat_DL[[#This Row],[Lehrberuf]])-1)</f>
        <v>Oberflächentechnik - Galvanik</v>
      </c>
      <c r="H10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39" spans="1:8" x14ac:dyDescent="0.25">
      <c r="A1039">
        <v>2020</v>
      </c>
      <c r="B1039" t="s">
        <v>5</v>
      </c>
      <c r="C1039" t="s">
        <v>1754</v>
      </c>
      <c r="D1039" t="s">
        <v>1418</v>
      </c>
      <c r="E1039">
        <v>1</v>
      </c>
      <c r="F1039" t="str">
        <f>LEFT(Staat_DL[[#This Row],[Lehrberuf]],FIND("&amp;",Staat_DL[[#This Row],[Lehrberuf]])-2)</f>
        <v>Oberflächentechnik - Pulverbeschichtung</v>
      </c>
      <c r="G1039" t="str">
        <f>RIGHT(Staat_DL[[#This Row],[Lehrberuf]],LEN(Staat_DL[[#This Row],[Lehrberuf]])-FIND("&amp;",Staat_DL[[#This Row],[Lehrberuf]])-1)</f>
        <v>Industriekaufmann/Industriekauffrau</v>
      </c>
      <c r="H10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0" spans="1:8" x14ac:dyDescent="0.25">
      <c r="A1040">
        <v>2020</v>
      </c>
      <c r="B1040" t="s">
        <v>5</v>
      </c>
      <c r="C1040" t="s">
        <v>1755</v>
      </c>
      <c r="D1040" t="s">
        <v>1418</v>
      </c>
      <c r="E1040">
        <v>5</v>
      </c>
      <c r="F1040" t="str">
        <f>LEFT(Staat_DL[[#This Row],[Lehrberuf]],FIND("&amp;",Staat_DL[[#This Row],[Lehrberuf]])-2)</f>
        <v>Orthopädieschuhmacher/in</v>
      </c>
      <c r="G1040" t="str">
        <f>RIGHT(Staat_DL[[#This Row],[Lehrberuf]],LEN(Staat_DL[[#This Row],[Lehrberuf]])-FIND("&amp;",Staat_DL[[#This Row],[Lehrberuf]])-1)</f>
        <v>Einzelhandel - Schwerpunkt Schuhe</v>
      </c>
      <c r="H10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1" spans="1:8" x14ac:dyDescent="0.25">
      <c r="A1041">
        <v>2020</v>
      </c>
      <c r="B1041" t="s">
        <v>5</v>
      </c>
      <c r="C1041" t="s">
        <v>1756</v>
      </c>
      <c r="D1041" t="s">
        <v>1418</v>
      </c>
      <c r="E1041">
        <v>1</v>
      </c>
      <c r="F1041" t="str">
        <f>LEFT(Staat_DL[[#This Row],[Lehrberuf]],FIND("&amp;",Staat_DL[[#This Row],[Lehrberuf]])-2)</f>
        <v>Orthopädieschuhmacher/in</v>
      </c>
      <c r="G1041" t="str">
        <f>RIGHT(Staat_DL[[#This Row],[Lehrberuf]],LEN(Staat_DL[[#This Row],[Lehrberuf]])-FIND("&amp;",Staat_DL[[#This Row],[Lehrberuf]])-1)</f>
        <v>Orthopädietechnik - Orthesentechnik</v>
      </c>
      <c r="H10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2" spans="1:8" x14ac:dyDescent="0.25">
      <c r="A1042">
        <v>2020</v>
      </c>
      <c r="B1042" t="s">
        <v>5</v>
      </c>
      <c r="C1042" t="s">
        <v>482</v>
      </c>
      <c r="D1042" t="s">
        <v>1418</v>
      </c>
      <c r="E1042">
        <v>2</v>
      </c>
      <c r="F1042" t="str">
        <f>LEFT(Staat_DL[[#This Row],[Lehrberuf]],FIND("&amp;",Staat_DL[[#This Row],[Lehrberuf]])-2)</f>
        <v>Platten- und Fliesenleger/in</v>
      </c>
      <c r="G1042" t="str">
        <f>RIGHT(Staat_DL[[#This Row],[Lehrberuf]],LEN(Staat_DL[[#This Row],[Lehrberuf]])-FIND("&amp;",Staat_DL[[#This Row],[Lehrberuf]])-1)</f>
        <v>Maler/in und Beschichtungstechniker/in - Schwerpunkt Funktionsbeschichtungen</v>
      </c>
      <c r="H10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3" spans="1:8" x14ac:dyDescent="0.25">
      <c r="A1043">
        <v>2020</v>
      </c>
      <c r="B1043" t="s">
        <v>5</v>
      </c>
      <c r="C1043" t="s">
        <v>638</v>
      </c>
      <c r="D1043" t="s">
        <v>1418</v>
      </c>
      <c r="E1043">
        <v>2</v>
      </c>
      <c r="F1043" t="str">
        <f>LEFT(Staat_DL[[#This Row],[Lehrberuf]],FIND("&amp;",Staat_DL[[#This Row],[Lehrberuf]])-2)</f>
        <v>Rauchfangkehrer/Rauchfangkehrerin</v>
      </c>
      <c r="G1043" t="str">
        <f>RIGHT(Staat_DL[[#This Row],[Lehrberuf]],LEN(Staat_DL[[#This Row],[Lehrberuf]])-FIND("&amp;",Staat_DL[[#This Row],[Lehrberuf]])-1)</f>
        <v>Hafner/in</v>
      </c>
      <c r="H10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4" spans="1:8" x14ac:dyDescent="0.25">
      <c r="A1044">
        <v>2020</v>
      </c>
      <c r="B1044" t="s">
        <v>5</v>
      </c>
      <c r="C1044" t="s">
        <v>595</v>
      </c>
      <c r="D1044" t="s">
        <v>1418</v>
      </c>
      <c r="E1044">
        <v>1</v>
      </c>
      <c r="F1044" t="str">
        <f>LEFT(Staat_DL[[#This Row],[Lehrberuf]],FIND("&amp;",Staat_DL[[#This Row],[Lehrberuf]])-2)</f>
        <v>Reifen- und Vulkanisationstechnik</v>
      </c>
      <c r="G1044" t="str">
        <f>RIGHT(Staat_DL[[#This Row],[Lehrberuf]],LEN(Staat_DL[[#This Row],[Lehrberuf]])-FIND("&amp;",Staat_DL[[#This Row],[Lehrberuf]])-1)</f>
        <v>Einzelhandel - Schwerpunkt Kraftfahrzeuge und Ersatzteile</v>
      </c>
      <c r="H10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5" spans="1:8" x14ac:dyDescent="0.25">
      <c r="A1045">
        <v>2020</v>
      </c>
      <c r="B1045" t="s">
        <v>5</v>
      </c>
      <c r="C1045" t="s">
        <v>1757</v>
      </c>
      <c r="D1045" t="s">
        <v>1418</v>
      </c>
      <c r="E1045">
        <v>1</v>
      </c>
      <c r="F1045" t="str">
        <f>LEFT(Staat_DL[[#This Row],[Lehrberuf]],FIND("&amp;",Staat_DL[[#This Row],[Lehrberuf]])-2)</f>
        <v>Reifen- und Vulkanisationstechnik</v>
      </c>
      <c r="G1045" t="str">
        <f>RIGHT(Staat_DL[[#This Row],[Lehrberuf]],LEN(Staat_DL[[#This Row],[Lehrberuf]])-FIND("&amp;",Staat_DL[[#This Row],[Lehrberuf]])-1)</f>
        <v>Großhandelskaufmann/Großhandelskauffrau</v>
      </c>
      <c r="H10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6" spans="1:8" x14ac:dyDescent="0.25">
      <c r="A1046">
        <v>2020</v>
      </c>
      <c r="B1046" t="s">
        <v>5</v>
      </c>
      <c r="C1046" t="s">
        <v>1758</v>
      </c>
      <c r="D1046" t="s">
        <v>1418</v>
      </c>
      <c r="E1046">
        <v>8</v>
      </c>
      <c r="F1046" t="str">
        <f>LEFT(Staat_DL[[#This Row],[Lehrberuf]],FIND("&amp;",Staat_DL[[#This Row],[Lehrberuf]])-2)</f>
        <v>Reinigungstechnik</v>
      </c>
      <c r="G1046" t="str">
        <f>RIGHT(Staat_DL[[#This Row],[Lehrberuf]],LEN(Staat_DL[[#This Row],[Lehrberuf]])-FIND("&amp;",Staat_DL[[#This Row],[Lehrberuf]])-1)</f>
        <v>Bürokaufmann/Bürokauffrau</v>
      </c>
      <c r="H10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47" spans="1:8" x14ac:dyDescent="0.25">
      <c r="A1047">
        <v>2020</v>
      </c>
      <c r="B1047" t="s">
        <v>5</v>
      </c>
      <c r="C1047" t="s">
        <v>1759</v>
      </c>
      <c r="D1047" t="s">
        <v>1418</v>
      </c>
      <c r="E1047">
        <v>1</v>
      </c>
      <c r="F1047" t="str">
        <f>LEFT(Staat_DL[[#This Row],[Lehrberuf]],FIND("&amp;",Staat_DL[[#This Row],[Lehrberuf]])-2)</f>
        <v>Reinigungstechnik</v>
      </c>
      <c r="G1047" t="str">
        <f>RIGHT(Staat_DL[[#This Row],[Lehrberuf]],LEN(Staat_DL[[#This Row],[Lehrberuf]])-FIND("&amp;",Staat_DL[[#This Row],[Lehrberuf]])-1)</f>
        <v>Entsorgungs- und Recyclingfachmann/-frau - Abfall</v>
      </c>
      <c r="H10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8" spans="1:8" x14ac:dyDescent="0.25">
      <c r="A1048">
        <v>2020</v>
      </c>
      <c r="B1048" t="s">
        <v>5</v>
      </c>
      <c r="C1048" t="s">
        <v>639</v>
      </c>
      <c r="D1048" t="s">
        <v>1418</v>
      </c>
      <c r="E1048">
        <v>72</v>
      </c>
      <c r="F1048" t="str">
        <f>LEFT(Staat_DL[[#This Row],[Lehrberuf]],FIND("&amp;",Staat_DL[[#This Row],[Lehrberuf]])-2)</f>
        <v>Restaurantfachmann/Restaurantfachfrau</v>
      </c>
      <c r="G1048" t="str">
        <f>RIGHT(Staat_DL[[#This Row],[Lehrberuf]],LEN(Staat_DL[[#This Row],[Lehrberuf]])-FIND("&amp;",Staat_DL[[#This Row],[Lehrberuf]])-1)</f>
        <v>Hotel- und Gastgewerbeassistent/in</v>
      </c>
      <c r="H10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49" spans="1:8" x14ac:dyDescent="0.25">
      <c r="A1049">
        <v>2020</v>
      </c>
      <c r="B1049" t="s">
        <v>5</v>
      </c>
      <c r="C1049" t="s">
        <v>1760</v>
      </c>
      <c r="D1049" t="s">
        <v>1418</v>
      </c>
      <c r="E1049">
        <v>1</v>
      </c>
      <c r="F1049" t="str">
        <f>LEFT(Staat_DL[[#This Row],[Lehrberuf]],FIND("&amp;",Staat_DL[[#This Row],[Lehrberuf]])-2)</f>
        <v>Restaurantfachmann/Restaurantfachfrau</v>
      </c>
      <c r="G1049" t="str">
        <f>RIGHT(Staat_DL[[#This Row],[Lehrberuf]],LEN(Staat_DL[[#This Row],[Lehrberuf]])-FIND("&amp;",Staat_DL[[#This Row],[Lehrberuf]])-1)</f>
        <v>Hotelkaufmann/Hotelkauffrau</v>
      </c>
      <c r="H10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0" spans="1:8" x14ac:dyDescent="0.25">
      <c r="A1050">
        <v>2020</v>
      </c>
      <c r="B1050" t="s">
        <v>5</v>
      </c>
      <c r="C1050" t="s">
        <v>486</v>
      </c>
      <c r="D1050" t="s">
        <v>1418</v>
      </c>
      <c r="E1050">
        <v>5</v>
      </c>
      <c r="F1050" t="str">
        <f>LEFT(Staat_DL[[#This Row],[Lehrberuf]],FIND("&amp;",Staat_DL[[#This Row],[Lehrberuf]])-2)</f>
        <v xml:space="preserve">Sattlerei - Schwerpunkt Fahrzeugsattlerei </v>
      </c>
      <c r="G1050" t="str">
        <f>RIGHT(Staat_DL[[#This Row],[Lehrberuf]],LEN(Staat_DL[[#This Row],[Lehrberuf]])-FIND("&amp;",Staat_DL[[#This Row],[Lehrberuf]])-1)</f>
        <v>Kraftfahrzeugtechnik</v>
      </c>
      <c r="H10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1" spans="1:8" x14ac:dyDescent="0.25">
      <c r="A1051">
        <v>2020</v>
      </c>
      <c r="B1051" t="s">
        <v>5</v>
      </c>
      <c r="C1051" t="s">
        <v>488</v>
      </c>
      <c r="D1051" t="s">
        <v>1418</v>
      </c>
      <c r="E1051">
        <v>1</v>
      </c>
      <c r="F1051" t="str">
        <f>LEFT(Staat_DL[[#This Row],[Lehrberuf]],FIND("&amp;",Staat_DL[[#This Row],[Lehrberuf]])-2)</f>
        <v xml:space="preserve">Sattlerei - Schwerpunkt Fahrzeugsattlerei </v>
      </c>
      <c r="G1051" t="str">
        <f>RIGHT(Staat_DL[[#This Row],[Lehrberuf]],LEN(Staat_DL[[#This Row],[Lehrberuf]])-FIND("&amp;",Staat_DL[[#This Row],[Lehrberuf]])-1)</f>
        <v>Tapezierer/in und Dekorateur/in</v>
      </c>
      <c r="H10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2" spans="1:8" x14ac:dyDescent="0.25">
      <c r="A1052">
        <v>2020</v>
      </c>
      <c r="B1052" t="s">
        <v>5</v>
      </c>
      <c r="C1052" t="s">
        <v>640</v>
      </c>
      <c r="D1052" t="s">
        <v>1418</v>
      </c>
      <c r="E1052">
        <v>1</v>
      </c>
      <c r="F1052" t="str">
        <f>LEFT(Staat_DL[[#This Row],[Lehrberuf]],FIND("&amp;",Staat_DL[[#This Row],[Lehrberuf]])-2)</f>
        <v>Schalungsbauer/in</v>
      </c>
      <c r="G1052" t="str">
        <f>RIGHT(Staat_DL[[#This Row],[Lehrberuf]],LEN(Staat_DL[[#This Row],[Lehrberuf]])-FIND("&amp;",Staat_DL[[#This Row],[Lehrberuf]])-1)</f>
        <v>Bautechnische Assistenz</v>
      </c>
      <c r="H10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3" spans="1:8" x14ac:dyDescent="0.25">
      <c r="A1053">
        <v>2020</v>
      </c>
      <c r="B1053" t="s">
        <v>5</v>
      </c>
      <c r="C1053" t="s">
        <v>1761</v>
      </c>
      <c r="D1053" t="s">
        <v>1418</v>
      </c>
      <c r="E1053">
        <v>60</v>
      </c>
      <c r="F1053" t="str">
        <f>LEFT(Staat_DL[[#This Row],[Lehrberuf]],FIND("&amp;",Staat_DL[[#This Row],[Lehrberuf]])-2)</f>
        <v>Schalungsbauer/in</v>
      </c>
      <c r="G1053" t="str">
        <f>RIGHT(Staat_DL[[#This Row],[Lehrberuf]],LEN(Staat_DL[[#This Row],[Lehrberuf]])-FIND("&amp;",Staat_DL[[#This Row],[Lehrberuf]])-1)</f>
        <v>Tiefbau</v>
      </c>
      <c r="H10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4" spans="1:8" x14ac:dyDescent="0.25">
      <c r="A1054">
        <v>2020</v>
      </c>
      <c r="B1054" t="s">
        <v>5</v>
      </c>
      <c r="C1054" t="s">
        <v>642</v>
      </c>
      <c r="D1054" t="s">
        <v>1418</v>
      </c>
      <c r="E1054">
        <v>1</v>
      </c>
      <c r="F1054" t="str">
        <f>LEFT(Staat_DL[[#This Row],[Lehrberuf]],FIND("&amp;",Staat_DL[[#This Row],[Lehrberuf]])-2)</f>
        <v>Schalungsbauer/in</v>
      </c>
      <c r="G1054" t="str">
        <f>RIGHT(Staat_DL[[#This Row],[Lehrberuf]],LEN(Staat_DL[[#This Row],[Lehrberuf]])-FIND("&amp;",Staat_DL[[#This Row],[Lehrberuf]])-1)</f>
        <v>Transportbetontechnik</v>
      </c>
      <c r="H10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5" spans="1:8" x14ac:dyDescent="0.25">
      <c r="A1055">
        <v>2020</v>
      </c>
      <c r="B1055" t="s">
        <v>5</v>
      </c>
      <c r="C1055" t="s">
        <v>490</v>
      </c>
      <c r="D1055" t="s">
        <v>1418</v>
      </c>
      <c r="E1055">
        <v>7</v>
      </c>
      <c r="F1055" t="str">
        <f>LEFT(Staat_DL[[#This Row],[Lehrberuf]],FIND("&amp;",Staat_DL[[#This Row],[Lehrberuf]])-2)</f>
        <v>Schalungsbauer/in</v>
      </c>
      <c r="G1055" t="str">
        <f>RIGHT(Staat_DL[[#This Row],[Lehrberuf]],LEN(Staat_DL[[#This Row],[Lehrberuf]])-FIND("&amp;",Staat_DL[[#This Row],[Lehrberuf]])-1)</f>
        <v>Zimmerei</v>
      </c>
      <c r="H10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6" spans="1:8" x14ac:dyDescent="0.25">
      <c r="A1056">
        <v>2020</v>
      </c>
      <c r="B1056" t="s">
        <v>5</v>
      </c>
      <c r="C1056" t="s">
        <v>1762</v>
      </c>
      <c r="D1056" t="s">
        <v>1418</v>
      </c>
      <c r="E1056">
        <v>3</v>
      </c>
      <c r="F1056" t="str">
        <f>LEFT(Staat_DL[[#This Row],[Lehrberuf]],FIND("&amp;",Staat_DL[[#This Row],[Lehrberuf]])-2)</f>
        <v>Schuhfertigung</v>
      </c>
      <c r="G1056" t="str">
        <f>RIGHT(Staat_DL[[#This Row],[Lehrberuf]],LEN(Staat_DL[[#This Row],[Lehrberuf]])-FIND("&amp;",Staat_DL[[#This Row],[Lehrberuf]])-1)</f>
        <v>Bürokaufmann/Bürokauffrau</v>
      </c>
      <c r="H10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57" spans="1:8" x14ac:dyDescent="0.25">
      <c r="A1057">
        <v>2020</v>
      </c>
      <c r="B1057" t="s">
        <v>5</v>
      </c>
      <c r="C1057" t="s">
        <v>560</v>
      </c>
      <c r="D1057" t="s">
        <v>1418</v>
      </c>
      <c r="E1057">
        <v>61</v>
      </c>
      <c r="F1057" t="str">
        <f>LEFT(Staat_DL[[#This Row],[Lehrberuf]],FIND("&amp;",Staat_DL[[#This Row],[Lehrberuf]])-2)</f>
        <v>Seilbahntechnik</v>
      </c>
      <c r="G1057" t="str">
        <f>RIGHT(Staat_DL[[#This Row],[Lehrberuf]],LEN(Staat_DL[[#This Row],[Lehrberuf]])-FIND("&amp;",Staat_DL[[#This Row],[Lehrberuf]])-1)</f>
        <v>Elektrotechnik</v>
      </c>
      <c r="H10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8" spans="1:8" x14ac:dyDescent="0.25">
      <c r="A1058">
        <v>2020</v>
      </c>
      <c r="B1058" t="s">
        <v>5</v>
      </c>
      <c r="C1058" t="s">
        <v>1763</v>
      </c>
      <c r="D1058" t="s">
        <v>1418</v>
      </c>
      <c r="E1058">
        <v>21</v>
      </c>
      <c r="F1058" t="str">
        <f>LEFT(Staat_DL[[#This Row],[Lehrberuf]],FIND("&amp;",Staat_DL[[#This Row],[Lehrberuf]])-2)</f>
        <v>Speditionskaufmann/Speditionskauffrau</v>
      </c>
      <c r="G1058" t="str">
        <f>RIGHT(Staat_DL[[#This Row],[Lehrberuf]],LEN(Staat_DL[[#This Row],[Lehrberuf]])-FIND("&amp;",Staat_DL[[#This Row],[Lehrberuf]])-1)</f>
        <v>Speditionslogistik</v>
      </c>
      <c r="H10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59" spans="1:8" x14ac:dyDescent="0.25">
      <c r="A1059">
        <v>2020</v>
      </c>
      <c r="B1059" t="s">
        <v>5</v>
      </c>
      <c r="C1059" t="s">
        <v>1764</v>
      </c>
      <c r="D1059" t="s">
        <v>1418</v>
      </c>
      <c r="E1059">
        <v>11</v>
      </c>
      <c r="F1059" t="str">
        <f>LEFT(Staat_DL[[#This Row],[Lehrberuf]],FIND("&amp;",Staat_DL[[#This Row],[Lehrberuf]])-2)</f>
        <v>Spengler/Spenglerin</v>
      </c>
      <c r="G1059" t="str">
        <f>RIGHT(Staat_DL[[#This Row],[Lehrberuf]],LEN(Staat_DL[[#This Row],[Lehrberuf]])-FIND("&amp;",Staat_DL[[#This Row],[Lehrberuf]])-1)</f>
        <v>Bauwerksabdichtungstechnik</v>
      </c>
      <c r="H10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0" spans="1:8" x14ac:dyDescent="0.25">
      <c r="A1060">
        <v>2020</v>
      </c>
      <c r="B1060" t="s">
        <v>5</v>
      </c>
      <c r="C1060" t="s">
        <v>1765</v>
      </c>
      <c r="D1060" t="s">
        <v>1418</v>
      </c>
      <c r="E1060">
        <v>1</v>
      </c>
      <c r="F1060" t="str">
        <f>LEFT(Staat_DL[[#This Row],[Lehrberuf]],FIND("&amp;",Staat_DL[[#This Row],[Lehrberuf]])-2)</f>
        <v>Spengler/Spenglerin</v>
      </c>
      <c r="G1060" t="str">
        <f>RIGHT(Staat_DL[[#This Row],[Lehrberuf]],LEN(Staat_DL[[#This Row],[Lehrberuf]])-FIND("&amp;",Staat_DL[[#This Row],[Lehrberuf]])-1)</f>
        <v>Bürokaufmann/Bürokauffrau</v>
      </c>
      <c r="H10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61" spans="1:8" x14ac:dyDescent="0.25">
      <c r="A1061">
        <v>2020</v>
      </c>
      <c r="B1061" t="s">
        <v>5</v>
      </c>
      <c r="C1061" t="s">
        <v>1766</v>
      </c>
      <c r="D1061" t="s">
        <v>1418</v>
      </c>
      <c r="E1061">
        <v>1</v>
      </c>
      <c r="F1061" t="str">
        <f>LEFT(Staat_DL[[#This Row],[Lehrberuf]],FIND("&amp;",Staat_DL[[#This Row],[Lehrberuf]])-2)</f>
        <v>Spengler/Spenglerin</v>
      </c>
      <c r="G1061" t="str">
        <f>RIGHT(Staat_DL[[#This Row],[Lehrberuf]],LEN(Staat_DL[[#This Row],[Lehrberuf]])-FIND("&amp;",Staat_DL[[#This Row],[Lehrberuf]])-1)</f>
        <v>Elektrotechnik</v>
      </c>
      <c r="H10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2" spans="1:8" x14ac:dyDescent="0.25">
      <c r="A1062">
        <v>2020</v>
      </c>
      <c r="B1062" t="s">
        <v>5</v>
      </c>
      <c r="C1062" t="s">
        <v>644</v>
      </c>
      <c r="D1062" t="s">
        <v>1418</v>
      </c>
      <c r="E1062">
        <v>14</v>
      </c>
      <c r="F1062" t="str">
        <f>LEFT(Staat_DL[[#This Row],[Lehrberuf]],FIND("&amp;",Staat_DL[[#This Row],[Lehrberuf]])-2)</f>
        <v>Spengler/Spenglerin</v>
      </c>
      <c r="G1062" t="str">
        <f>RIGHT(Staat_DL[[#This Row],[Lehrberuf]],LEN(Staat_DL[[#This Row],[Lehrberuf]])-FIND("&amp;",Staat_DL[[#This Row],[Lehrberuf]])-1)</f>
        <v>Installations- und Gebäudetechnik</v>
      </c>
      <c r="H10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3" spans="1:8" x14ac:dyDescent="0.25">
      <c r="A1063">
        <v>2020</v>
      </c>
      <c r="B1063" t="s">
        <v>5</v>
      </c>
      <c r="C1063" t="s">
        <v>1767</v>
      </c>
      <c r="D1063" t="s">
        <v>1418</v>
      </c>
      <c r="E1063">
        <v>1</v>
      </c>
      <c r="F1063" t="str">
        <f>LEFT(Staat_DL[[#This Row],[Lehrberuf]],FIND("&amp;",Staat_DL[[#This Row],[Lehrberuf]])-2)</f>
        <v>Spengler/Spenglerin</v>
      </c>
      <c r="G1063" t="str">
        <f>RIGHT(Staat_DL[[#This Row],[Lehrberuf]],LEN(Staat_DL[[#This Row],[Lehrberuf]])-FIND("&amp;",Staat_DL[[#This Row],[Lehrberuf]])-1)</f>
        <v>Kraftfahrzeugtechnik</v>
      </c>
      <c r="H10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4" spans="1:8" x14ac:dyDescent="0.25">
      <c r="A1064">
        <v>2020</v>
      </c>
      <c r="B1064" t="s">
        <v>5</v>
      </c>
      <c r="C1064" t="s">
        <v>645</v>
      </c>
      <c r="D1064" t="s">
        <v>1418</v>
      </c>
      <c r="E1064">
        <v>3</v>
      </c>
      <c r="F1064" t="str">
        <f>LEFT(Staat_DL[[#This Row],[Lehrberuf]],FIND("&amp;",Staat_DL[[#This Row],[Lehrberuf]])-2)</f>
        <v>Spengler/Spenglerin</v>
      </c>
      <c r="G1064" t="str">
        <f>RIGHT(Staat_DL[[#This Row],[Lehrberuf]],LEN(Staat_DL[[#This Row],[Lehrberuf]])-FIND("&amp;",Staat_DL[[#This Row],[Lehrberuf]])-1)</f>
        <v>Metalltechnik</v>
      </c>
      <c r="H10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5" spans="1:8" x14ac:dyDescent="0.25">
      <c r="A1065">
        <v>2020</v>
      </c>
      <c r="B1065" t="s">
        <v>5</v>
      </c>
      <c r="C1065" t="s">
        <v>646</v>
      </c>
      <c r="D1065" t="s">
        <v>1418</v>
      </c>
      <c r="E1065">
        <v>42</v>
      </c>
      <c r="F1065" t="str">
        <f>LEFT(Staat_DL[[#This Row],[Lehrberuf]],FIND("&amp;",Staat_DL[[#This Row],[Lehrberuf]])-2)</f>
        <v>Spengler/Spenglerin</v>
      </c>
      <c r="G1065" t="str">
        <f>RIGHT(Staat_DL[[#This Row],[Lehrberuf]],LEN(Staat_DL[[#This Row],[Lehrberuf]])-FIND("&amp;",Staat_DL[[#This Row],[Lehrberuf]])-1)</f>
        <v>Zimmerei</v>
      </c>
      <c r="H10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6" spans="1:8" x14ac:dyDescent="0.25">
      <c r="A1066">
        <v>2020</v>
      </c>
      <c r="B1066" t="s">
        <v>5</v>
      </c>
      <c r="C1066" t="s">
        <v>647</v>
      </c>
      <c r="D1066" t="s">
        <v>1418</v>
      </c>
      <c r="E1066">
        <v>1</v>
      </c>
      <c r="F1066" t="str">
        <f>LEFT(Staat_DL[[#This Row],[Lehrberuf]],FIND("&amp;",Staat_DL[[#This Row],[Lehrberuf]])-2)</f>
        <v>Systemgastronomiefachmann/-frau</v>
      </c>
      <c r="G1066" t="str">
        <f>RIGHT(Staat_DL[[#This Row],[Lehrberuf]],LEN(Staat_DL[[#This Row],[Lehrberuf]])-FIND("&amp;",Staat_DL[[#This Row],[Lehrberuf]])-1)</f>
        <v>Bäckerei</v>
      </c>
      <c r="H10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7" spans="1:8" x14ac:dyDescent="0.25">
      <c r="A1067">
        <v>2020</v>
      </c>
      <c r="B1067" t="s">
        <v>5</v>
      </c>
      <c r="C1067" t="s">
        <v>1768</v>
      </c>
      <c r="D1067" t="s">
        <v>1418</v>
      </c>
      <c r="E1067">
        <v>2</v>
      </c>
      <c r="F1067" t="str">
        <f>LEFT(Staat_DL[[#This Row],[Lehrberuf]],FIND("&amp;",Staat_DL[[#This Row],[Lehrberuf]])-2)</f>
        <v>Systemgastronomiefachmann/-frau</v>
      </c>
      <c r="G1067" t="str">
        <f>RIGHT(Staat_DL[[#This Row],[Lehrberuf]],LEN(Staat_DL[[#This Row],[Lehrberuf]])-FIND("&amp;",Staat_DL[[#This Row],[Lehrberuf]])-1)</f>
        <v>Einzelhandel - Schwerpunkt Allgemeiner Einzelhandel</v>
      </c>
      <c r="H10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8" spans="1:8" x14ac:dyDescent="0.25">
      <c r="A1068">
        <v>2020</v>
      </c>
      <c r="B1068" t="s">
        <v>5</v>
      </c>
      <c r="C1068" t="s">
        <v>499</v>
      </c>
      <c r="D1068" t="s">
        <v>1418</v>
      </c>
      <c r="E1068">
        <v>15</v>
      </c>
      <c r="F1068" t="str">
        <f>LEFT(Staat_DL[[#This Row],[Lehrberuf]],FIND("&amp;",Staat_DL[[#This Row],[Lehrberuf]])-2)</f>
        <v>Systemgastronomiefachmann/-frau</v>
      </c>
      <c r="G1068" t="str">
        <f>RIGHT(Staat_DL[[#This Row],[Lehrberuf]],LEN(Staat_DL[[#This Row],[Lehrberuf]])-FIND("&amp;",Staat_DL[[#This Row],[Lehrberuf]])-1)</f>
        <v>Einzelhandel - Schwerpunkt Lebensmittelhandel</v>
      </c>
      <c r="H10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69" spans="1:8" x14ac:dyDescent="0.25">
      <c r="A1069">
        <v>2020</v>
      </c>
      <c r="B1069" t="s">
        <v>5</v>
      </c>
      <c r="C1069" t="s">
        <v>501</v>
      </c>
      <c r="D1069" t="s">
        <v>1418</v>
      </c>
      <c r="E1069">
        <v>2</v>
      </c>
      <c r="F1069" t="str">
        <f>LEFT(Staat_DL[[#This Row],[Lehrberuf]],FIND("&amp;",Staat_DL[[#This Row],[Lehrberuf]])-2)</f>
        <v>Tapezierer/in und Dekorateur/in</v>
      </c>
      <c r="G1069" t="str">
        <f>RIGHT(Staat_DL[[#This Row],[Lehrberuf]],LEN(Staat_DL[[#This Row],[Lehrberuf]])-FIND("&amp;",Staat_DL[[#This Row],[Lehrberuf]])-1)</f>
        <v>Einzelhandel - Schwerpunkt Allgemeiner Einzelhandel</v>
      </c>
      <c r="H10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0" spans="1:8" x14ac:dyDescent="0.25">
      <c r="A1070">
        <v>2020</v>
      </c>
      <c r="B1070" t="s">
        <v>5</v>
      </c>
      <c r="C1070" t="s">
        <v>502</v>
      </c>
      <c r="D1070" t="s">
        <v>1418</v>
      </c>
      <c r="E1070">
        <v>3</v>
      </c>
      <c r="F1070" t="str">
        <f>LEFT(Staat_DL[[#This Row],[Lehrberuf]],FIND("&amp;",Staat_DL[[#This Row],[Lehrberuf]])-2)</f>
        <v>Tapezierer/in und Dekorateur/in</v>
      </c>
      <c r="G1070" t="str">
        <f>RIGHT(Staat_DL[[#This Row],[Lehrberuf]],LEN(Staat_DL[[#This Row],[Lehrberuf]])-FIND("&amp;",Staat_DL[[#This Row],[Lehrberuf]])-1)</f>
        <v>Einzelhandel - Schwerpunkt Einrichtungsberatung</v>
      </c>
      <c r="H10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1" spans="1:8" x14ac:dyDescent="0.25">
      <c r="A1071">
        <v>2020</v>
      </c>
      <c r="B1071" t="s">
        <v>5</v>
      </c>
      <c r="C1071" t="s">
        <v>771</v>
      </c>
      <c r="D1071" t="s">
        <v>1418</v>
      </c>
      <c r="E1071">
        <v>1</v>
      </c>
      <c r="F1071" t="str">
        <f>LEFT(Staat_DL[[#This Row],[Lehrberuf]],FIND("&amp;",Staat_DL[[#This Row],[Lehrberuf]])-2)</f>
        <v>Tapezierer/in und Dekorateur/in</v>
      </c>
      <c r="G1071" t="str">
        <f>RIGHT(Staat_DL[[#This Row],[Lehrberuf]],LEN(Staat_DL[[#This Row],[Lehrberuf]])-FIND("&amp;",Staat_DL[[#This Row],[Lehrberuf]])-1)</f>
        <v>Maler/in und Beschichtungstechniker/in - Schwerpunkt Funktionsbeschichtungen</v>
      </c>
      <c r="H10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2" spans="1:8" x14ac:dyDescent="0.25">
      <c r="A1072">
        <v>2020</v>
      </c>
      <c r="B1072" t="s">
        <v>5</v>
      </c>
      <c r="C1072" t="s">
        <v>772</v>
      </c>
      <c r="D1072" t="s">
        <v>1418</v>
      </c>
      <c r="E1072">
        <v>1</v>
      </c>
      <c r="F1072" t="str">
        <f>LEFT(Staat_DL[[#This Row],[Lehrberuf]],FIND("&amp;",Staat_DL[[#This Row],[Lehrberuf]])-2)</f>
        <v>Tapezierer/in und Dekorateur/in</v>
      </c>
      <c r="G1072" t="str">
        <f>RIGHT(Staat_DL[[#This Row],[Lehrberuf]],LEN(Staat_DL[[#This Row],[Lehrberuf]])-FIND("&amp;",Staat_DL[[#This Row],[Lehrberuf]])-1)</f>
        <v>Maler/in und Beschichtungstechniker/in - Schwerpunkt Historische Maltechnik</v>
      </c>
      <c r="H10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3" spans="1:8" x14ac:dyDescent="0.25">
      <c r="A1073">
        <v>2020</v>
      </c>
      <c r="B1073" t="s">
        <v>5</v>
      </c>
      <c r="C1073" t="s">
        <v>1769</v>
      </c>
      <c r="D1073" t="s">
        <v>1418</v>
      </c>
      <c r="E1073">
        <v>5</v>
      </c>
      <c r="F1073" t="str">
        <f>LEFT(Staat_DL[[#This Row],[Lehrberuf]],FIND("&amp;",Staat_DL[[#This Row],[Lehrberuf]])-2)</f>
        <v>Technischer Zeichner/Technische Zeichnerin</v>
      </c>
      <c r="G1073" t="str">
        <f>RIGHT(Staat_DL[[#This Row],[Lehrberuf]],LEN(Staat_DL[[#This Row],[Lehrberuf]])-FIND("&amp;",Staat_DL[[#This Row],[Lehrberuf]])-1)</f>
        <v>Bürokaufmann/Bürokauffrau</v>
      </c>
      <c r="H10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74" spans="1:8" x14ac:dyDescent="0.25">
      <c r="A1074">
        <v>2020</v>
      </c>
      <c r="B1074" t="s">
        <v>5</v>
      </c>
      <c r="C1074" t="s">
        <v>504</v>
      </c>
      <c r="D1074" t="s">
        <v>1418</v>
      </c>
      <c r="E1074">
        <v>1</v>
      </c>
      <c r="F1074" t="str">
        <f>LEFT(Staat_DL[[#This Row],[Lehrberuf]],FIND("&amp;",Staat_DL[[#This Row],[Lehrberuf]])-2)</f>
        <v>Technischer Zeichner/Technische Zeichnerin</v>
      </c>
      <c r="G1074" t="str">
        <f>RIGHT(Staat_DL[[#This Row],[Lehrberuf]],LEN(Staat_DL[[#This Row],[Lehrberuf]])-FIND("&amp;",Staat_DL[[#This Row],[Lehrberuf]])-1)</f>
        <v>Elektrotechnik</v>
      </c>
      <c r="H10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5" spans="1:8" x14ac:dyDescent="0.25">
      <c r="A1075">
        <v>2020</v>
      </c>
      <c r="B1075" t="s">
        <v>5</v>
      </c>
      <c r="C1075" t="s">
        <v>1770</v>
      </c>
      <c r="D1075" t="s">
        <v>1418</v>
      </c>
      <c r="E1075">
        <v>3</v>
      </c>
      <c r="F1075" t="str">
        <f>LEFT(Staat_DL[[#This Row],[Lehrberuf]],FIND("&amp;",Staat_DL[[#This Row],[Lehrberuf]])-2)</f>
        <v>Technischer Zeichner/Technische Zeichnerin</v>
      </c>
      <c r="G1075" t="str">
        <f>RIGHT(Staat_DL[[#This Row],[Lehrberuf]],LEN(Staat_DL[[#This Row],[Lehrberuf]])-FIND("&amp;",Staat_DL[[#This Row],[Lehrberuf]])-1)</f>
        <v>Industriekaufmann/Industriekauffrau</v>
      </c>
      <c r="H10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6" spans="1:8" x14ac:dyDescent="0.25">
      <c r="A1076">
        <v>2020</v>
      </c>
      <c r="B1076" t="s">
        <v>5</v>
      </c>
      <c r="C1076" t="s">
        <v>507</v>
      </c>
      <c r="D1076" t="s">
        <v>1418</v>
      </c>
      <c r="E1076">
        <v>41</v>
      </c>
      <c r="F1076" t="str">
        <f>LEFT(Staat_DL[[#This Row],[Lehrberuf]],FIND("&amp;",Staat_DL[[#This Row],[Lehrberuf]])-2)</f>
        <v>Technischer Zeichner/Technische Zeichnerin</v>
      </c>
      <c r="G1076" t="str">
        <f>RIGHT(Staat_DL[[#This Row],[Lehrberuf]],LEN(Staat_DL[[#This Row],[Lehrberuf]])-FIND("&amp;",Staat_DL[[#This Row],[Lehrberuf]])-1)</f>
        <v>Metalltechnik</v>
      </c>
      <c r="H10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7" spans="1:8" x14ac:dyDescent="0.25">
      <c r="A1077">
        <v>2020</v>
      </c>
      <c r="B1077" t="s">
        <v>5</v>
      </c>
      <c r="C1077" t="s">
        <v>508</v>
      </c>
      <c r="D1077" t="s">
        <v>1418</v>
      </c>
      <c r="E1077">
        <v>2</v>
      </c>
      <c r="F1077" t="str">
        <f>LEFT(Staat_DL[[#This Row],[Lehrberuf]],FIND("&amp;",Staat_DL[[#This Row],[Lehrberuf]])-2)</f>
        <v>Technischer Zeichner/Technische Zeichnerin</v>
      </c>
      <c r="G1077" t="str">
        <f>RIGHT(Staat_DL[[#This Row],[Lehrberuf]],LEN(Staat_DL[[#This Row],[Lehrberuf]])-FIND("&amp;",Staat_DL[[#This Row],[Lehrberuf]])-1)</f>
        <v>Prozesstechnik</v>
      </c>
      <c r="H10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8" spans="1:8" x14ac:dyDescent="0.25">
      <c r="A1078">
        <v>2020</v>
      </c>
      <c r="B1078" t="s">
        <v>5</v>
      </c>
      <c r="C1078" t="s">
        <v>648</v>
      </c>
      <c r="D1078" t="s">
        <v>1418</v>
      </c>
      <c r="E1078">
        <v>1</v>
      </c>
      <c r="F1078" t="str">
        <f>LEFT(Staat_DL[[#This Row],[Lehrberuf]],FIND("&amp;",Staat_DL[[#This Row],[Lehrberuf]])-2)</f>
        <v>Textilchemie</v>
      </c>
      <c r="G1078" t="str">
        <f>RIGHT(Staat_DL[[#This Row],[Lehrberuf]],LEN(Staat_DL[[#This Row],[Lehrberuf]])-FIND("&amp;",Staat_DL[[#This Row],[Lehrberuf]])-1)</f>
        <v>Metalltechnik</v>
      </c>
      <c r="H10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79" spans="1:8" x14ac:dyDescent="0.25">
      <c r="A1079">
        <v>2020</v>
      </c>
      <c r="B1079" t="s">
        <v>5</v>
      </c>
      <c r="C1079" t="s">
        <v>1771</v>
      </c>
      <c r="D1079" t="s">
        <v>1418</v>
      </c>
      <c r="E1079">
        <v>1</v>
      </c>
      <c r="F1079" t="str">
        <f>LEFT(Staat_DL[[#This Row],[Lehrberuf]],FIND("&amp;",Staat_DL[[#This Row],[Lehrberuf]])-2)</f>
        <v>Textiltechnologie</v>
      </c>
      <c r="G1079" t="str">
        <f>RIGHT(Staat_DL[[#This Row],[Lehrberuf]],LEN(Staat_DL[[#This Row],[Lehrberuf]])-FIND("&amp;",Staat_DL[[#This Row],[Lehrberuf]])-1)</f>
        <v>Bürokaufmann/Bürokauffrau</v>
      </c>
      <c r="H10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80" spans="1:8" x14ac:dyDescent="0.25">
      <c r="A1080">
        <v>2020</v>
      </c>
      <c r="B1080" t="s">
        <v>5</v>
      </c>
      <c r="C1080" t="s">
        <v>1772</v>
      </c>
      <c r="D1080" t="s">
        <v>1418</v>
      </c>
      <c r="E1080">
        <v>19</v>
      </c>
      <c r="F1080" t="str">
        <f>LEFT(Staat_DL[[#This Row],[Lehrberuf]],FIND("&amp;",Staat_DL[[#This Row],[Lehrberuf]])-2)</f>
        <v>Tiefbau</v>
      </c>
      <c r="G1080" t="str">
        <f>RIGHT(Staat_DL[[#This Row],[Lehrberuf]],LEN(Staat_DL[[#This Row],[Lehrberuf]])-FIND("&amp;",Staat_DL[[#This Row],[Lehrberuf]])-1)</f>
        <v>Hochbau</v>
      </c>
      <c r="H10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1" spans="1:8" x14ac:dyDescent="0.25">
      <c r="A1081">
        <v>2020</v>
      </c>
      <c r="B1081" t="s">
        <v>5</v>
      </c>
      <c r="C1081" t="s">
        <v>1773</v>
      </c>
      <c r="D1081" t="s">
        <v>1418</v>
      </c>
      <c r="E1081">
        <v>19</v>
      </c>
      <c r="F1081" t="str">
        <f>LEFT(Staat_DL[[#This Row],[Lehrberuf]],FIND("&amp;",Staat_DL[[#This Row],[Lehrberuf]])-2)</f>
        <v>Tiefbau</v>
      </c>
      <c r="G1081" t="str">
        <f>RIGHT(Staat_DL[[#This Row],[Lehrberuf]],LEN(Staat_DL[[#This Row],[Lehrberuf]])-FIND("&amp;",Staat_DL[[#This Row],[Lehrberuf]])-1)</f>
        <v>Pflasterer/Pflasterin</v>
      </c>
      <c r="H10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2" spans="1:8" x14ac:dyDescent="0.25">
      <c r="A1082">
        <v>2020</v>
      </c>
      <c r="B1082" t="s">
        <v>5</v>
      </c>
      <c r="C1082" t="s">
        <v>1774</v>
      </c>
      <c r="D1082" t="s">
        <v>1418</v>
      </c>
      <c r="E1082">
        <v>7</v>
      </c>
      <c r="F1082" t="str">
        <f>LEFT(Staat_DL[[#This Row],[Lehrberuf]],FIND("&amp;",Staat_DL[[#This Row],[Lehrberuf]])-2)</f>
        <v>Tiefbau</v>
      </c>
      <c r="G1082" t="str">
        <f>RIGHT(Staat_DL[[#This Row],[Lehrberuf]],LEN(Staat_DL[[#This Row],[Lehrberuf]])-FIND("&amp;",Staat_DL[[#This Row],[Lehrberuf]])-1)</f>
        <v>Straßenerhaltungsfachmann/-frau</v>
      </c>
      <c r="H10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3" spans="1:8" x14ac:dyDescent="0.25">
      <c r="A1083">
        <v>2020</v>
      </c>
      <c r="B1083" t="s">
        <v>5</v>
      </c>
      <c r="C1083" t="s">
        <v>1775</v>
      </c>
      <c r="D1083" t="s">
        <v>1418</v>
      </c>
      <c r="E1083">
        <v>1</v>
      </c>
      <c r="F1083" t="str">
        <f>LEFT(Staat_DL[[#This Row],[Lehrberuf]],FIND("&amp;",Staat_DL[[#This Row],[Lehrberuf]])-2)</f>
        <v>Tierärztliche Ordinationsassistenz</v>
      </c>
      <c r="G1083" t="str">
        <f>RIGHT(Staat_DL[[#This Row],[Lehrberuf]],LEN(Staat_DL[[#This Row],[Lehrberuf]])-FIND("&amp;",Staat_DL[[#This Row],[Lehrberuf]])-1)</f>
        <v>Bürokaufmann/Bürokauffrau</v>
      </c>
      <c r="H10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84" spans="1:8" x14ac:dyDescent="0.25">
      <c r="A1084">
        <v>2020</v>
      </c>
      <c r="B1084" t="s">
        <v>5</v>
      </c>
      <c r="C1084" t="s">
        <v>650</v>
      </c>
      <c r="D1084" t="s">
        <v>1418</v>
      </c>
      <c r="E1084">
        <v>3</v>
      </c>
      <c r="F1084" t="str">
        <f>LEFT(Staat_DL[[#This Row],[Lehrberuf]],FIND("&amp;",Staat_DL[[#This Row],[Lehrberuf]])-2)</f>
        <v>Tierpfleger/in</v>
      </c>
      <c r="G1084" t="str">
        <f>RIGHT(Staat_DL[[#This Row],[Lehrberuf]],LEN(Staat_DL[[#This Row],[Lehrberuf]])-FIND("&amp;",Staat_DL[[#This Row],[Lehrberuf]])-1)</f>
        <v>Tierärztliche Ordinationsassistenz</v>
      </c>
      <c r="H10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5" spans="1:8" x14ac:dyDescent="0.25">
      <c r="A1085">
        <v>2020</v>
      </c>
      <c r="B1085" t="s">
        <v>5</v>
      </c>
      <c r="C1085" t="s">
        <v>1776</v>
      </c>
      <c r="D1085" t="s">
        <v>1418</v>
      </c>
      <c r="E1085">
        <v>1</v>
      </c>
      <c r="F1085" t="str">
        <f>LEFT(Staat_DL[[#This Row],[Lehrberuf]],FIND("&amp;",Staat_DL[[#This Row],[Lehrberuf]])-2)</f>
        <v>Tischlerei</v>
      </c>
      <c r="G1085" t="str">
        <f>RIGHT(Staat_DL[[#This Row],[Lehrberuf]],LEN(Staat_DL[[#This Row],[Lehrberuf]])-FIND("&amp;",Staat_DL[[#This Row],[Lehrberuf]])-1)</f>
        <v>Bürokaufmann/Bürokauffrau</v>
      </c>
      <c r="H10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86" spans="1:8" x14ac:dyDescent="0.25">
      <c r="A1086">
        <v>2020</v>
      </c>
      <c r="B1086" t="s">
        <v>5</v>
      </c>
      <c r="C1086" t="s">
        <v>1777</v>
      </c>
      <c r="D1086" t="s">
        <v>1418</v>
      </c>
      <c r="E1086">
        <v>2</v>
      </c>
      <c r="F1086" t="str">
        <f>LEFT(Staat_DL[[#This Row],[Lehrberuf]],FIND("&amp;",Staat_DL[[#This Row],[Lehrberuf]])-2)</f>
        <v>Tischlerei</v>
      </c>
      <c r="G1086" t="str">
        <f>RIGHT(Staat_DL[[#This Row],[Lehrberuf]],LEN(Staat_DL[[#This Row],[Lehrberuf]])-FIND("&amp;",Staat_DL[[#This Row],[Lehrberuf]])-1)</f>
        <v>Einzelhandel - Schwerpunkt Einrichtungsberatung</v>
      </c>
      <c r="H10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7" spans="1:8" x14ac:dyDescent="0.25">
      <c r="A1087">
        <v>2020</v>
      </c>
      <c r="B1087" t="s">
        <v>5</v>
      </c>
      <c r="C1087" t="s">
        <v>1778</v>
      </c>
      <c r="D1087" t="s">
        <v>1418</v>
      </c>
      <c r="E1087">
        <v>1</v>
      </c>
      <c r="F1087" t="str">
        <f>LEFT(Staat_DL[[#This Row],[Lehrberuf]],FIND("&amp;",Staat_DL[[#This Row],[Lehrberuf]])-2)</f>
        <v>Tischlerei</v>
      </c>
      <c r="G1087" t="str">
        <f>RIGHT(Staat_DL[[#This Row],[Lehrberuf]],LEN(Staat_DL[[#This Row],[Lehrberuf]])-FIND("&amp;",Staat_DL[[#This Row],[Lehrberuf]])-1)</f>
        <v>Holztechnik</v>
      </c>
      <c r="H10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8" spans="1:8" x14ac:dyDescent="0.25">
      <c r="A1088">
        <v>2020</v>
      </c>
      <c r="B1088" t="s">
        <v>5</v>
      </c>
      <c r="C1088" t="s">
        <v>518</v>
      </c>
      <c r="D1088" t="s">
        <v>1418</v>
      </c>
      <c r="E1088">
        <v>13</v>
      </c>
      <c r="F1088" t="str">
        <f>LEFT(Staat_DL[[#This Row],[Lehrberuf]],FIND("&amp;",Staat_DL[[#This Row],[Lehrberuf]])-2)</f>
        <v>Tischlerei</v>
      </c>
      <c r="G1088" t="str">
        <f>RIGHT(Staat_DL[[#This Row],[Lehrberuf]],LEN(Staat_DL[[#This Row],[Lehrberuf]])-FIND("&amp;",Staat_DL[[#This Row],[Lehrberuf]])-1)</f>
        <v>Zimmerei</v>
      </c>
      <c r="H10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89" spans="1:8" x14ac:dyDescent="0.25">
      <c r="A1089">
        <v>2020</v>
      </c>
      <c r="B1089" t="s">
        <v>5</v>
      </c>
      <c r="C1089" t="s">
        <v>1779</v>
      </c>
      <c r="D1089" t="s">
        <v>1418</v>
      </c>
      <c r="E1089">
        <v>2</v>
      </c>
      <c r="F1089" t="str">
        <f>LEFT(Staat_DL[[#This Row],[Lehrberuf]],FIND("&amp;",Staat_DL[[#This Row],[Lehrberuf]])-2)</f>
        <v>Transportbetontechnik</v>
      </c>
      <c r="G1089" t="str">
        <f>RIGHT(Staat_DL[[#This Row],[Lehrberuf]],LEN(Staat_DL[[#This Row],[Lehrberuf]])-FIND("&amp;",Staat_DL[[#This Row],[Lehrberuf]])-1)</f>
        <v>Bürokaufmann/Bürokauffrau</v>
      </c>
      <c r="H10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90" spans="1:8" x14ac:dyDescent="0.25">
      <c r="A1090">
        <v>2020</v>
      </c>
      <c r="B1090" t="s">
        <v>5</v>
      </c>
      <c r="C1090" t="s">
        <v>564</v>
      </c>
      <c r="D1090" t="s">
        <v>1418</v>
      </c>
      <c r="E1090">
        <v>3</v>
      </c>
      <c r="F1090" t="str">
        <f>LEFT(Staat_DL[[#This Row],[Lehrberuf]],FIND("&amp;",Staat_DL[[#This Row],[Lehrberuf]])-2)</f>
        <v>Uhrmacher/in - Zeitmesstechniker/in</v>
      </c>
      <c r="G1090" t="str">
        <f>RIGHT(Staat_DL[[#This Row],[Lehrberuf]],LEN(Staat_DL[[#This Row],[Lehrberuf]])-FIND("&amp;",Staat_DL[[#This Row],[Lehrberuf]])-1)</f>
        <v>Einzelhandel - Schwerpunkt Uhren- und Juwelenberatung</v>
      </c>
      <c r="H10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1" spans="1:8" x14ac:dyDescent="0.25">
      <c r="A1091">
        <v>2020</v>
      </c>
      <c r="B1091" t="s">
        <v>5</v>
      </c>
      <c r="C1091" t="s">
        <v>1780</v>
      </c>
      <c r="D1091" t="s">
        <v>1418</v>
      </c>
      <c r="E1091">
        <v>1</v>
      </c>
      <c r="F1091" t="str">
        <f>LEFT(Staat_DL[[#This Row],[Lehrberuf]],FIND("&amp;",Staat_DL[[#This Row],[Lehrberuf]])-2)</f>
        <v>Verpackungstechnik</v>
      </c>
      <c r="G1091" t="str">
        <f>RIGHT(Staat_DL[[#This Row],[Lehrberuf]],LEN(Staat_DL[[#This Row],[Lehrberuf]])-FIND("&amp;",Staat_DL[[#This Row],[Lehrberuf]])-1)</f>
        <v>Bürokaufmann/Bürokauffrau</v>
      </c>
      <c r="H10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92" spans="1:8" x14ac:dyDescent="0.25">
      <c r="A1092">
        <v>2020</v>
      </c>
      <c r="B1092" t="s">
        <v>5</v>
      </c>
      <c r="C1092" t="s">
        <v>1781</v>
      </c>
      <c r="D1092" t="s">
        <v>1418</v>
      </c>
      <c r="E1092">
        <v>2</v>
      </c>
      <c r="F1092" t="str">
        <f>LEFT(Staat_DL[[#This Row],[Lehrberuf]],FIND("&amp;",Staat_DL[[#This Row],[Lehrberuf]])-2)</f>
        <v>Versicherungskaufmann/Versicherungskauffrau</v>
      </c>
      <c r="G1092" t="str">
        <f>RIGHT(Staat_DL[[#This Row],[Lehrberuf]],LEN(Staat_DL[[#This Row],[Lehrberuf]])-FIND("&amp;",Staat_DL[[#This Row],[Lehrberuf]])-1)</f>
        <v>Finanzdienstleistungskaufmann/ Finanzdienstleistungskauffrau</v>
      </c>
      <c r="H10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3" spans="1:8" x14ac:dyDescent="0.25">
      <c r="A1093">
        <v>2020</v>
      </c>
      <c r="B1093" t="s">
        <v>5</v>
      </c>
      <c r="C1093" t="s">
        <v>1782</v>
      </c>
      <c r="D1093" t="s">
        <v>1418</v>
      </c>
      <c r="E1093">
        <v>1</v>
      </c>
      <c r="F1093" t="str">
        <f>LEFT(Staat_DL[[#This Row],[Lehrberuf]],FIND("&amp;",Staat_DL[[#This Row],[Lehrberuf]])-2)</f>
        <v>Verwaltungsassistent/Verwaltungsassistentin</v>
      </c>
      <c r="G1093" t="str">
        <f>RIGHT(Staat_DL[[#This Row],[Lehrberuf]],LEN(Staat_DL[[#This Row],[Lehrberuf]])-FIND("&amp;",Staat_DL[[#This Row],[Lehrberuf]])-1)</f>
        <v>Archiv-, Bibliotheks- und Informationsassistent/Archiv-, Bibliotheks- und In-formationsassistentin</v>
      </c>
      <c r="H10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4" spans="1:8" x14ac:dyDescent="0.25">
      <c r="A1094">
        <v>2020</v>
      </c>
      <c r="B1094" t="s">
        <v>5</v>
      </c>
      <c r="C1094" t="s">
        <v>598</v>
      </c>
      <c r="D1094" t="s">
        <v>1418</v>
      </c>
      <c r="E1094">
        <v>1</v>
      </c>
      <c r="F1094" t="str">
        <f>LEFT(Staat_DL[[#This Row],[Lehrberuf]],FIND("&amp;",Staat_DL[[#This Row],[Lehrberuf]])-2)</f>
        <v>Waffenmechaniker/in</v>
      </c>
      <c r="G1094" t="str">
        <f>RIGHT(Staat_DL[[#This Row],[Lehrberuf]],LEN(Staat_DL[[#This Row],[Lehrberuf]])-FIND("&amp;",Staat_DL[[#This Row],[Lehrberuf]])-1)</f>
        <v>Mechatronik</v>
      </c>
      <c r="H10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5" spans="1:8" x14ac:dyDescent="0.25">
      <c r="A1095">
        <v>2020</v>
      </c>
      <c r="B1095" t="s">
        <v>5</v>
      </c>
      <c r="C1095" t="s">
        <v>599</v>
      </c>
      <c r="D1095" t="s">
        <v>1418</v>
      </c>
      <c r="E1095">
        <v>11</v>
      </c>
      <c r="F1095" t="str">
        <f>LEFT(Staat_DL[[#This Row],[Lehrberuf]],FIND("&amp;",Staat_DL[[#This Row],[Lehrberuf]])-2)</f>
        <v>Waffenmechaniker/in</v>
      </c>
      <c r="G1095" t="str">
        <f>RIGHT(Staat_DL[[#This Row],[Lehrberuf]],LEN(Staat_DL[[#This Row],[Lehrberuf]])-FIND("&amp;",Staat_DL[[#This Row],[Lehrberuf]])-1)</f>
        <v>Metalltechnik</v>
      </c>
      <c r="H10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6" spans="1:8" x14ac:dyDescent="0.25">
      <c r="A1096">
        <v>2020</v>
      </c>
      <c r="B1096" t="s">
        <v>5</v>
      </c>
      <c r="C1096" t="s">
        <v>1783</v>
      </c>
      <c r="D1096" t="s">
        <v>1418</v>
      </c>
      <c r="E1096">
        <v>1</v>
      </c>
      <c r="F1096" t="str">
        <f>LEFT(Staat_DL[[#This Row],[Lehrberuf]],FIND("&amp;",Staat_DL[[#This Row],[Lehrberuf]])-2)</f>
        <v>Wärme-, Kälte-, Schall- und Brandschutztechnik</v>
      </c>
      <c r="G1096" t="str">
        <f>RIGHT(Staat_DL[[#This Row],[Lehrberuf]],LEN(Staat_DL[[#This Row],[Lehrberuf]])-FIND("&amp;",Staat_DL[[#This Row],[Lehrberuf]])-1)</f>
        <v>Bürokaufmann/Bürokauffrau</v>
      </c>
      <c r="H10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097" spans="1:8" x14ac:dyDescent="0.25">
      <c r="A1097">
        <v>2020</v>
      </c>
      <c r="B1097" t="s">
        <v>5</v>
      </c>
      <c r="C1097" t="s">
        <v>527</v>
      </c>
      <c r="D1097" t="s">
        <v>1418</v>
      </c>
      <c r="E1097">
        <v>5</v>
      </c>
      <c r="F1097" t="str">
        <f>LEFT(Staat_DL[[#This Row],[Lehrberuf]],FIND("&amp;",Staat_DL[[#This Row],[Lehrberuf]])-2)</f>
        <v>Werkstofftechnik</v>
      </c>
      <c r="G1097" t="str">
        <f>RIGHT(Staat_DL[[#This Row],[Lehrberuf]],LEN(Staat_DL[[#This Row],[Lehrberuf]])-FIND("&amp;",Staat_DL[[#This Row],[Lehrberuf]])-1)</f>
        <v>Metalltechnik</v>
      </c>
      <c r="H10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8" spans="1:8" x14ac:dyDescent="0.25">
      <c r="A1098">
        <v>2020</v>
      </c>
      <c r="B1098" t="s">
        <v>5</v>
      </c>
      <c r="C1098" t="s">
        <v>1784</v>
      </c>
      <c r="D1098" t="s">
        <v>1418</v>
      </c>
      <c r="E1098">
        <v>1</v>
      </c>
      <c r="F1098" t="str">
        <f>LEFT(Staat_DL[[#This Row],[Lehrberuf]],FIND("&amp;",Staat_DL[[#This Row],[Lehrberuf]])-2)</f>
        <v>Zimmerei</v>
      </c>
      <c r="G1098" t="str">
        <f>RIGHT(Staat_DL[[#This Row],[Lehrberuf]],LEN(Staat_DL[[#This Row],[Lehrberuf]])-FIND("&amp;",Staat_DL[[#This Row],[Lehrberuf]])-1)</f>
        <v>Bauwerksabdichtungstechnik</v>
      </c>
      <c r="H10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099" spans="1:8" x14ac:dyDescent="0.25">
      <c r="A1099">
        <v>2020</v>
      </c>
      <c r="B1099" t="s">
        <v>5</v>
      </c>
      <c r="C1099" t="s">
        <v>1785</v>
      </c>
      <c r="D1099" t="s">
        <v>1418</v>
      </c>
      <c r="E1099">
        <v>17</v>
      </c>
      <c r="F1099" t="str">
        <f>LEFT(Staat_DL[[#This Row],[Lehrberuf]],FIND("&amp;",Staat_DL[[#This Row],[Lehrberuf]])-2)</f>
        <v>Zimmerei</v>
      </c>
      <c r="G1099" t="str">
        <f>RIGHT(Staat_DL[[#This Row],[Lehrberuf]],LEN(Staat_DL[[#This Row],[Lehrberuf]])-FIND("&amp;",Staat_DL[[#This Row],[Lehrberuf]])-1)</f>
        <v>Hochbau</v>
      </c>
      <c r="H10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0" spans="1:8" x14ac:dyDescent="0.25">
      <c r="A1100">
        <v>2021</v>
      </c>
      <c r="B1100" t="s">
        <v>5</v>
      </c>
      <c r="C1100" t="s">
        <v>567</v>
      </c>
      <c r="D1100" t="s">
        <v>1418</v>
      </c>
      <c r="E1100">
        <v>2</v>
      </c>
      <c r="F1100" t="str">
        <f>LEFT(Staat_DL[[#This Row],[Lehrberuf]],FIND("&amp;",Staat_DL[[#This Row],[Lehrberuf]])-2)</f>
        <v>Applikationsentwicklung - Coding</v>
      </c>
      <c r="G1100" t="str">
        <f>RIGHT(Staat_DL[[#This Row],[Lehrberuf]],LEN(Staat_DL[[#This Row],[Lehrberuf]])-FIND("&amp;",Staat_DL[[#This Row],[Lehrberuf]])-1)</f>
        <v>Informationstechnologie - Systemtechnik</v>
      </c>
      <c r="H11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1" spans="1:8" x14ac:dyDescent="0.25">
      <c r="A1101">
        <v>2021</v>
      </c>
      <c r="B1101" t="s">
        <v>5</v>
      </c>
      <c r="C1101" t="s">
        <v>1678</v>
      </c>
      <c r="D1101" t="s">
        <v>1418</v>
      </c>
      <c r="E1101">
        <v>1</v>
      </c>
      <c r="F1101" t="str">
        <f>LEFT(Staat_DL[[#This Row],[Lehrberuf]],FIND("&amp;",Staat_DL[[#This Row],[Lehrberuf]])-2)</f>
        <v>Archiv-, Bibliotheks- und Informationsassistent/Archiv-, Bibliotheks- und In-formationsassistentin</v>
      </c>
      <c r="G1101" t="str">
        <f>RIGHT(Staat_DL[[#This Row],[Lehrberuf]],LEN(Staat_DL[[#This Row],[Lehrberuf]])-FIND("&amp;",Staat_DL[[#This Row],[Lehrberuf]])-1)</f>
        <v>Informationstechnologie - Systemtechnik</v>
      </c>
      <c r="H11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2" spans="1:8" x14ac:dyDescent="0.25">
      <c r="A1102">
        <v>2021</v>
      </c>
      <c r="B1102" t="s">
        <v>5</v>
      </c>
      <c r="C1102" t="s">
        <v>601</v>
      </c>
      <c r="D1102" t="s">
        <v>1418</v>
      </c>
      <c r="E1102">
        <v>52</v>
      </c>
      <c r="F1102" t="str">
        <f>LEFT(Staat_DL[[#This Row],[Lehrberuf]],FIND("&amp;",Staat_DL[[#This Row],[Lehrberuf]])-2)</f>
        <v>Bäckerei</v>
      </c>
      <c r="G1102" t="str">
        <f>RIGHT(Staat_DL[[#This Row],[Lehrberuf]],LEN(Staat_DL[[#This Row],[Lehrberuf]])-FIND("&amp;",Staat_DL[[#This Row],[Lehrberuf]])-1)</f>
        <v>Konditor/in (Zuckerbäcker/in)</v>
      </c>
      <c r="H11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3" spans="1:8" x14ac:dyDescent="0.25">
      <c r="A1103">
        <v>2021</v>
      </c>
      <c r="B1103" t="s">
        <v>5</v>
      </c>
      <c r="C1103" t="s">
        <v>1900</v>
      </c>
      <c r="D1103" t="s">
        <v>1418</v>
      </c>
      <c r="E1103">
        <v>1</v>
      </c>
      <c r="F1103" t="str">
        <f>LEFT(Staat_DL[[#This Row],[Lehrberuf]],FIND("&amp;",Staat_DL[[#This Row],[Lehrberuf]])-2)</f>
        <v>Bäckerei</v>
      </c>
      <c r="G1103" t="str">
        <f>RIGHT(Staat_DL[[#This Row],[Lehrberuf]],LEN(Staat_DL[[#This Row],[Lehrberuf]])-FIND("&amp;",Staat_DL[[#This Row],[Lehrberuf]])-1)</f>
        <v>Konditorei (Zuckerbäckerei) Schwerpunkt Patisserie</v>
      </c>
      <c r="H11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4" spans="1:8" x14ac:dyDescent="0.25">
      <c r="A1104">
        <v>2021</v>
      </c>
      <c r="B1104" t="s">
        <v>5</v>
      </c>
      <c r="C1104" t="s">
        <v>1901</v>
      </c>
      <c r="D1104" t="s">
        <v>1418</v>
      </c>
      <c r="E1104">
        <v>2</v>
      </c>
      <c r="F1104" t="str">
        <f>LEFT(Staat_DL[[#This Row],[Lehrberuf]],FIND("&amp;",Staat_DL[[#This Row],[Lehrberuf]])-2)</f>
        <v>Bautechnische Assistenz</v>
      </c>
      <c r="G1104" t="str">
        <f>RIGHT(Staat_DL[[#This Row],[Lehrberuf]],LEN(Staat_DL[[#This Row],[Lehrberuf]])-FIND("&amp;",Staat_DL[[#This Row],[Lehrberuf]])-1)</f>
        <v>Hochbau</v>
      </c>
      <c r="H11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5" spans="1:8" x14ac:dyDescent="0.25">
      <c r="A1105">
        <v>2021</v>
      </c>
      <c r="B1105" t="s">
        <v>5</v>
      </c>
      <c r="C1105" t="s">
        <v>568</v>
      </c>
      <c r="D1105" t="s">
        <v>1418</v>
      </c>
      <c r="E1105">
        <v>16</v>
      </c>
      <c r="F1105" t="str">
        <f>LEFT(Staat_DL[[#This Row],[Lehrberuf]],FIND("&amp;",Staat_DL[[#This Row],[Lehrberuf]])-2)</f>
        <v>Bautechnischer Zeichner/Bautechnische Zeichnerin</v>
      </c>
      <c r="G1105" t="str">
        <f>RIGHT(Staat_DL[[#This Row],[Lehrberuf]],LEN(Staat_DL[[#This Row],[Lehrberuf]])-FIND("&amp;",Staat_DL[[#This Row],[Lehrberuf]])-1)</f>
        <v>Bautechnische Assistenz</v>
      </c>
      <c r="H11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6" spans="1:8" x14ac:dyDescent="0.25">
      <c r="A1106">
        <v>2021</v>
      </c>
      <c r="B1106" t="s">
        <v>5</v>
      </c>
      <c r="C1106" t="s">
        <v>1679</v>
      </c>
      <c r="D1106" t="s">
        <v>1418</v>
      </c>
      <c r="E1106">
        <v>4</v>
      </c>
      <c r="F1106" t="str">
        <f>LEFT(Staat_DL[[#This Row],[Lehrberuf]],FIND("&amp;",Staat_DL[[#This Row],[Lehrberuf]])-2)</f>
        <v>Bautechnischer Zeichner/Bautechnische Zeichnerin</v>
      </c>
      <c r="G1106" t="str">
        <f>RIGHT(Staat_DL[[#This Row],[Lehrberuf]],LEN(Staat_DL[[#This Row],[Lehrberuf]])-FIND("&amp;",Staat_DL[[#This Row],[Lehrberuf]])-1)</f>
        <v>Bürokaufmann/Bürokauffrau</v>
      </c>
      <c r="H11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07" spans="1:8" x14ac:dyDescent="0.25">
      <c r="A1107">
        <v>2021</v>
      </c>
      <c r="B1107" t="s">
        <v>5</v>
      </c>
      <c r="C1107" t="s">
        <v>1902</v>
      </c>
      <c r="D1107" t="s">
        <v>1418</v>
      </c>
      <c r="E1107">
        <v>2</v>
      </c>
      <c r="F1107" t="str">
        <f>LEFT(Staat_DL[[#This Row],[Lehrberuf]],FIND("&amp;",Staat_DL[[#This Row],[Lehrberuf]])-2)</f>
        <v>Bautechnischer Zeichner/Bautechnische Zeichnerin</v>
      </c>
      <c r="G1107" t="str">
        <f>RIGHT(Staat_DL[[#This Row],[Lehrberuf]],LEN(Staat_DL[[#This Row],[Lehrberuf]])-FIND("&amp;",Staat_DL[[#This Row],[Lehrberuf]])-1)</f>
        <v>Elektrotechnik</v>
      </c>
      <c r="H11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8" spans="1:8" x14ac:dyDescent="0.25">
      <c r="A1108">
        <v>2021</v>
      </c>
      <c r="B1108" t="s">
        <v>5</v>
      </c>
      <c r="C1108" t="s">
        <v>1680</v>
      </c>
      <c r="D1108" t="s">
        <v>1418</v>
      </c>
      <c r="E1108">
        <v>8</v>
      </c>
      <c r="F1108" t="str">
        <f>LEFT(Staat_DL[[#This Row],[Lehrberuf]],FIND("&amp;",Staat_DL[[#This Row],[Lehrberuf]])-2)</f>
        <v>Bautechnischer Zeichner/Bautechnische Zeichnerin</v>
      </c>
      <c r="G1108" t="str">
        <f>RIGHT(Staat_DL[[#This Row],[Lehrberuf]],LEN(Staat_DL[[#This Row],[Lehrberuf]])-FIND("&amp;",Staat_DL[[#This Row],[Lehrberuf]])-1)</f>
        <v>Hochbau</v>
      </c>
      <c r="H11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09" spans="1:8" x14ac:dyDescent="0.25">
      <c r="A1109">
        <v>2021</v>
      </c>
      <c r="B1109" t="s">
        <v>5</v>
      </c>
      <c r="C1109" t="s">
        <v>307</v>
      </c>
      <c r="D1109" t="s">
        <v>1418</v>
      </c>
      <c r="E1109">
        <v>6</v>
      </c>
      <c r="F1109" t="str">
        <f>LEFT(Staat_DL[[#This Row],[Lehrberuf]],FIND("&amp;",Staat_DL[[#This Row],[Lehrberuf]])-2)</f>
        <v>Bautechnischer Zeichner/Bautechnische Zeichnerin</v>
      </c>
      <c r="G1109" t="str">
        <f>RIGHT(Staat_DL[[#This Row],[Lehrberuf]],LEN(Staat_DL[[#This Row],[Lehrberuf]])-FIND("&amp;",Staat_DL[[#This Row],[Lehrberuf]])-1)</f>
        <v>Vermessungstechniker/in</v>
      </c>
      <c r="H11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0" spans="1:8" x14ac:dyDescent="0.25">
      <c r="A1110">
        <v>2021</v>
      </c>
      <c r="B1110" t="s">
        <v>5</v>
      </c>
      <c r="C1110" t="s">
        <v>309</v>
      </c>
      <c r="D1110" t="s">
        <v>1418</v>
      </c>
      <c r="E1110">
        <v>17</v>
      </c>
      <c r="F1110" t="str">
        <f>LEFT(Staat_DL[[#This Row],[Lehrberuf]],FIND("&amp;",Staat_DL[[#This Row],[Lehrberuf]])-2)</f>
        <v>Bautechnischer Zeichner/Bautechnische Zeichnerin</v>
      </c>
      <c r="G1110" t="str">
        <f>RIGHT(Staat_DL[[#This Row],[Lehrberuf]],LEN(Staat_DL[[#This Row],[Lehrberuf]])-FIND("&amp;",Staat_DL[[#This Row],[Lehrberuf]])-1)</f>
        <v>Zimmerei</v>
      </c>
      <c r="H11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1" spans="1:8" x14ac:dyDescent="0.25">
      <c r="A1111">
        <v>2021</v>
      </c>
      <c r="B1111" t="s">
        <v>5</v>
      </c>
      <c r="C1111" t="s">
        <v>312</v>
      </c>
      <c r="D1111" t="s">
        <v>1418</v>
      </c>
      <c r="E1111">
        <v>11</v>
      </c>
      <c r="F1111" t="str">
        <f>LEFT(Staat_DL[[#This Row],[Lehrberuf]],FIND("&amp;",Staat_DL[[#This Row],[Lehrberuf]])-2)</f>
        <v>Bekleidungsgestaltung</v>
      </c>
      <c r="G1111" t="str">
        <f>RIGHT(Staat_DL[[#This Row],[Lehrberuf]],LEN(Staat_DL[[#This Row],[Lehrberuf]])-FIND("&amp;",Staat_DL[[#This Row],[Lehrberuf]])-1)</f>
        <v>Einzelhandel - Schwerpunkt Textilhandel</v>
      </c>
      <c r="H11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2" spans="1:8" x14ac:dyDescent="0.25">
      <c r="A1112">
        <v>2021</v>
      </c>
      <c r="B1112" t="s">
        <v>5</v>
      </c>
      <c r="C1112" t="s">
        <v>1681</v>
      </c>
      <c r="D1112" t="s">
        <v>1418</v>
      </c>
      <c r="E1112">
        <v>2</v>
      </c>
      <c r="F1112" t="str">
        <f>LEFT(Staat_DL[[#This Row],[Lehrberuf]],FIND("&amp;",Staat_DL[[#This Row],[Lehrberuf]])-2)</f>
        <v>Berufsfotograf/in</v>
      </c>
      <c r="G1112" t="str">
        <f>RIGHT(Staat_DL[[#This Row],[Lehrberuf]],LEN(Staat_DL[[#This Row],[Lehrberuf]])-FIND("&amp;",Staat_DL[[#This Row],[Lehrberuf]])-1)</f>
        <v>Medienfachmann/Medienfachfrau - SP Grafik, Print, Publishing, Audiovisuelle Medien</v>
      </c>
      <c r="H11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3" spans="1:8" x14ac:dyDescent="0.25">
      <c r="A1113">
        <v>2021</v>
      </c>
      <c r="B1113" t="s">
        <v>5</v>
      </c>
      <c r="C1113" t="s">
        <v>569</v>
      </c>
      <c r="D1113" t="s">
        <v>1418</v>
      </c>
      <c r="E1113">
        <v>1</v>
      </c>
      <c r="F1113" t="str">
        <f>LEFT(Staat_DL[[#This Row],[Lehrberuf]],FIND("&amp;",Staat_DL[[#This Row],[Lehrberuf]])-2)</f>
        <v>Berufsfotograf/in</v>
      </c>
      <c r="G1113" t="str">
        <f>RIGHT(Staat_DL[[#This Row],[Lehrberuf]],LEN(Staat_DL[[#This Row],[Lehrberuf]])-FIND("&amp;",Staat_DL[[#This Row],[Lehrberuf]])-1)</f>
        <v>Medienfachmann/Medienfachfrau - SP Webdevelopment und audiovisuelle Medien</v>
      </c>
      <c r="H11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4" spans="1:8" x14ac:dyDescent="0.25">
      <c r="A1114">
        <v>2021</v>
      </c>
      <c r="B1114" t="s">
        <v>5</v>
      </c>
      <c r="C1114" t="s">
        <v>1682</v>
      </c>
      <c r="D1114" t="s">
        <v>1418</v>
      </c>
      <c r="E1114">
        <v>2</v>
      </c>
      <c r="F1114" t="str">
        <f>LEFT(Staat_DL[[#This Row],[Lehrberuf]],FIND("&amp;",Staat_DL[[#This Row],[Lehrberuf]])-2)</f>
        <v>Berufskraftfahrer/Berufskraftfahrerin - Güterbeförderung</v>
      </c>
      <c r="G1114" t="str">
        <f>RIGHT(Staat_DL[[#This Row],[Lehrberuf]],LEN(Staat_DL[[#This Row],[Lehrberuf]])-FIND("&amp;",Staat_DL[[#This Row],[Lehrberuf]])-1)</f>
        <v>Betriebslogistikkaufmann/Betriebslogistikkauffrau</v>
      </c>
      <c r="H11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5" spans="1:8" x14ac:dyDescent="0.25">
      <c r="A1115">
        <v>2021</v>
      </c>
      <c r="B1115" t="s">
        <v>5</v>
      </c>
      <c r="C1115" t="s">
        <v>1903</v>
      </c>
      <c r="D1115" t="s">
        <v>1418</v>
      </c>
      <c r="E1115">
        <v>1</v>
      </c>
      <c r="F1115" t="str">
        <f>LEFT(Staat_DL[[#This Row],[Lehrberuf]],FIND("&amp;",Staat_DL[[#This Row],[Lehrberuf]])-2)</f>
        <v>Berufskraftfahrer/Berufskraftfahrerin - Güterbeförderung</v>
      </c>
      <c r="G1115" t="str">
        <f>RIGHT(Staat_DL[[#This Row],[Lehrberuf]],LEN(Staat_DL[[#This Row],[Lehrberuf]])-FIND("&amp;",Staat_DL[[#This Row],[Lehrberuf]])-1)</f>
        <v>Bürokaufmann/Bürokauffrau</v>
      </c>
      <c r="H11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16" spans="1:8" x14ac:dyDescent="0.25">
      <c r="A1116">
        <v>2021</v>
      </c>
      <c r="B1116" t="s">
        <v>5</v>
      </c>
      <c r="C1116" t="s">
        <v>314</v>
      </c>
      <c r="D1116" t="s">
        <v>1418</v>
      </c>
      <c r="E1116">
        <v>4</v>
      </c>
      <c r="F1116" t="str">
        <f>LEFT(Staat_DL[[#This Row],[Lehrberuf]],FIND("&amp;",Staat_DL[[#This Row],[Lehrberuf]])-2)</f>
        <v>Berufskraftfahrer/Berufskraftfahrerin - Güterbeförderung</v>
      </c>
      <c r="G1116" t="str">
        <f>RIGHT(Staat_DL[[#This Row],[Lehrberuf]],LEN(Staat_DL[[#This Row],[Lehrberuf]])-FIND("&amp;",Staat_DL[[#This Row],[Lehrberuf]])-1)</f>
        <v>Kraftfahrzeugtechnik</v>
      </c>
      <c r="H11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7" spans="1:8" x14ac:dyDescent="0.25">
      <c r="A1117">
        <v>2021</v>
      </c>
      <c r="B1117" t="s">
        <v>5</v>
      </c>
      <c r="C1117" t="s">
        <v>1904</v>
      </c>
      <c r="D1117" t="s">
        <v>1418</v>
      </c>
      <c r="E1117">
        <v>1</v>
      </c>
      <c r="F1117" t="str">
        <f>LEFT(Staat_DL[[#This Row],[Lehrberuf]],FIND("&amp;",Staat_DL[[#This Row],[Lehrberuf]])-2)</f>
        <v>Beschriftungsdesign und Werbetechnik</v>
      </c>
      <c r="G1117" t="str">
        <f>RIGHT(Staat_DL[[#This Row],[Lehrberuf]],LEN(Staat_DL[[#This Row],[Lehrberuf]])-FIND("&amp;",Staat_DL[[#This Row],[Lehrberuf]])-1)</f>
        <v>Bürokaufmann/Bürokauffrau</v>
      </c>
      <c r="H11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18" spans="1:8" x14ac:dyDescent="0.25">
      <c r="A1118">
        <v>2021</v>
      </c>
      <c r="B1118" t="s">
        <v>5</v>
      </c>
      <c r="C1118" t="s">
        <v>315</v>
      </c>
      <c r="D1118" t="s">
        <v>1418</v>
      </c>
      <c r="E1118">
        <v>8</v>
      </c>
      <c r="F1118" t="str">
        <f>LEFT(Staat_DL[[#This Row],[Lehrberuf]],FIND("&amp;",Staat_DL[[#This Row],[Lehrberuf]])-2)</f>
        <v>Beschriftungsdesign und Werbetechnik</v>
      </c>
      <c r="G1118" t="str">
        <f>RIGHT(Staat_DL[[#This Row],[Lehrberuf]],LEN(Staat_DL[[#This Row],[Lehrberuf]])-FIND("&amp;",Staat_DL[[#This Row],[Lehrberuf]])-1)</f>
        <v>Maler/in und Beschichtungstechniker/in - Schwerpunkt Funktionsbeschichtungen</v>
      </c>
      <c r="H11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19" spans="1:8" x14ac:dyDescent="0.25">
      <c r="A1119">
        <v>2021</v>
      </c>
      <c r="B1119" t="s">
        <v>5</v>
      </c>
      <c r="C1119" t="s">
        <v>1905</v>
      </c>
      <c r="D1119" t="s">
        <v>1418</v>
      </c>
      <c r="E1119">
        <v>1</v>
      </c>
      <c r="F1119" t="str">
        <f>LEFT(Staat_DL[[#This Row],[Lehrberuf]],FIND("&amp;",Staat_DL[[#This Row],[Lehrberuf]])-2)</f>
        <v>Betonbau</v>
      </c>
      <c r="G1119" t="str">
        <f>RIGHT(Staat_DL[[#This Row],[Lehrberuf]],LEN(Staat_DL[[#This Row],[Lehrberuf]])-FIND("&amp;",Staat_DL[[#This Row],[Lehrberuf]])-1)</f>
        <v>Bautechnischer Zeichner/Bautechnische Zeichnerin</v>
      </c>
      <c r="H11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0" spans="1:8" x14ac:dyDescent="0.25">
      <c r="A1120">
        <v>2021</v>
      </c>
      <c r="B1120" t="s">
        <v>5</v>
      </c>
      <c r="C1120" t="s">
        <v>1683</v>
      </c>
      <c r="D1120" t="s">
        <v>1418</v>
      </c>
      <c r="E1120">
        <v>299</v>
      </c>
      <c r="F1120" t="str">
        <f>LEFT(Staat_DL[[#This Row],[Lehrberuf]],FIND("&amp;",Staat_DL[[#This Row],[Lehrberuf]])-2)</f>
        <v>Betonbau</v>
      </c>
      <c r="G1120" t="str">
        <f>RIGHT(Staat_DL[[#This Row],[Lehrberuf]],LEN(Staat_DL[[#This Row],[Lehrberuf]])-FIND("&amp;",Staat_DL[[#This Row],[Lehrberuf]])-1)</f>
        <v>Hochbau</v>
      </c>
      <c r="H11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1" spans="1:8" x14ac:dyDescent="0.25">
      <c r="A1121">
        <v>2021</v>
      </c>
      <c r="B1121" t="s">
        <v>5</v>
      </c>
      <c r="C1121" t="s">
        <v>1684</v>
      </c>
      <c r="D1121" t="s">
        <v>1418</v>
      </c>
      <c r="E1121">
        <v>42</v>
      </c>
      <c r="F1121" t="str">
        <f>LEFT(Staat_DL[[#This Row],[Lehrberuf]],FIND("&amp;",Staat_DL[[#This Row],[Lehrberuf]])-2)</f>
        <v>Betonbau</v>
      </c>
      <c r="G1121" t="str">
        <f>RIGHT(Staat_DL[[#This Row],[Lehrberuf]],LEN(Staat_DL[[#This Row],[Lehrberuf]])-FIND("&amp;",Staat_DL[[#This Row],[Lehrberuf]])-1)</f>
        <v>Tiefbau</v>
      </c>
      <c r="H11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2" spans="1:8" x14ac:dyDescent="0.25">
      <c r="A1122">
        <v>2021</v>
      </c>
      <c r="B1122" t="s">
        <v>5</v>
      </c>
      <c r="C1122" t="s">
        <v>1906</v>
      </c>
      <c r="D1122" t="s">
        <v>1418</v>
      </c>
      <c r="E1122">
        <v>1</v>
      </c>
      <c r="F1122" t="str">
        <f>LEFT(Staat_DL[[#This Row],[Lehrberuf]],FIND("&amp;",Staat_DL[[#This Row],[Lehrberuf]])-2)</f>
        <v>Betonbau</v>
      </c>
      <c r="G1122" t="str">
        <f>RIGHT(Staat_DL[[#This Row],[Lehrberuf]],LEN(Staat_DL[[#This Row],[Lehrberuf]])-FIND("&amp;",Staat_DL[[#This Row],[Lehrberuf]])-1)</f>
        <v>Zimmerei</v>
      </c>
      <c r="H11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3" spans="1:8" x14ac:dyDescent="0.25">
      <c r="A1123">
        <v>2021</v>
      </c>
      <c r="B1123" t="s">
        <v>5</v>
      </c>
      <c r="C1123" t="s">
        <v>321</v>
      </c>
      <c r="D1123" t="s">
        <v>1418</v>
      </c>
      <c r="E1123">
        <v>2</v>
      </c>
      <c r="F1123" t="str">
        <f>LEFT(Staat_DL[[#This Row],[Lehrberuf]],FIND("&amp;",Staat_DL[[#This Row],[Lehrberuf]])-2)</f>
        <v>Bodenleger/in</v>
      </c>
      <c r="G1123" t="str">
        <f>RIGHT(Staat_DL[[#This Row],[Lehrberuf]],LEN(Staat_DL[[#This Row],[Lehrberuf]])-FIND("&amp;",Staat_DL[[#This Row],[Lehrberuf]])-1)</f>
        <v>Maler/in und Beschichtungstechniker/in - Schwerpunkt Dekormaltechnik</v>
      </c>
      <c r="H11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4" spans="1:8" x14ac:dyDescent="0.25">
      <c r="A1124">
        <v>2021</v>
      </c>
      <c r="B1124" t="s">
        <v>5</v>
      </c>
      <c r="C1124" t="s">
        <v>322</v>
      </c>
      <c r="D1124" t="s">
        <v>1418</v>
      </c>
      <c r="E1124">
        <v>57</v>
      </c>
      <c r="F1124" t="str">
        <f>LEFT(Staat_DL[[#This Row],[Lehrberuf]],FIND("&amp;",Staat_DL[[#This Row],[Lehrberuf]])-2)</f>
        <v>Bodenleger/in</v>
      </c>
      <c r="G1124" t="str">
        <f>RIGHT(Staat_DL[[#This Row],[Lehrberuf]],LEN(Staat_DL[[#This Row],[Lehrberuf]])-FIND("&amp;",Staat_DL[[#This Row],[Lehrberuf]])-1)</f>
        <v>Maler/in und Beschichtungstechniker/in - Schwerpunkt Funktionsbeschichtungen</v>
      </c>
      <c r="H11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5" spans="1:8" x14ac:dyDescent="0.25">
      <c r="A1125">
        <v>2021</v>
      </c>
      <c r="B1125" t="s">
        <v>5</v>
      </c>
      <c r="C1125" t="s">
        <v>537</v>
      </c>
      <c r="D1125" t="s">
        <v>1418</v>
      </c>
      <c r="E1125">
        <v>2</v>
      </c>
      <c r="F1125" t="str">
        <f>LEFT(Staat_DL[[#This Row],[Lehrberuf]],FIND("&amp;",Staat_DL[[#This Row],[Lehrberuf]])-2)</f>
        <v>Bodenleger/in</v>
      </c>
      <c r="G1125" t="str">
        <f>RIGHT(Staat_DL[[#This Row],[Lehrberuf]],LEN(Staat_DL[[#This Row],[Lehrberuf]])-FIND("&amp;",Staat_DL[[#This Row],[Lehrberuf]])-1)</f>
        <v>Tapezierer/in und Dekorateur/in</v>
      </c>
      <c r="H11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6" spans="1:8" x14ac:dyDescent="0.25">
      <c r="A1126">
        <v>2021</v>
      </c>
      <c r="B1126" t="s">
        <v>5</v>
      </c>
      <c r="C1126" t="s">
        <v>571</v>
      </c>
      <c r="D1126" t="s">
        <v>1418</v>
      </c>
      <c r="E1126">
        <v>1</v>
      </c>
      <c r="F1126" t="str">
        <f>LEFT(Staat_DL[[#This Row],[Lehrberuf]],FIND("&amp;",Staat_DL[[#This Row],[Lehrberuf]])-2)</f>
        <v>Bonbon- und Konfektmacher/in</v>
      </c>
      <c r="G1126" t="str">
        <f>RIGHT(Staat_DL[[#This Row],[Lehrberuf]],LEN(Staat_DL[[#This Row],[Lehrberuf]])-FIND("&amp;",Staat_DL[[#This Row],[Lehrberuf]])-1)</f>
        <v>Konditor/in (Zuckerbäcker/in)</v>
      </c>
      <c r="H11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27" spans="1:8" x14ac:dyDescent="0.25">
      <c r="A1127">
        <v>2021</v>
      </c>
      <c r="B1127" t="s">
        <v>5</v>
      </c>
      <c r="C1127" t="s">
        <v>1686</v>
      </c>
      <c r="D1127" t="s">
        <v>1418</v>
      </c>
      <c r="E1127">
        <v>2</v>
      </c>
      <c r="F1127" t="str">
        <f>LEFT(Staat_DL[[#This Row],[Lehrberuf]],FIND("&amp;",Staat_DL[[#This Row],[Lehrberuf]])-2)</f>
        <v>Bürokaufmann/Bürokauffrau</v>
      </c>
      <c r="G1127" t="str">
        <f>RIGHT(Staat_DL[[#This Row],[Lehrberuf]],LEN(Staat_DL[[#This Row],[Lehrberuf]])-FIND("&amp;",Staat_DL[[#This Row],[Lehrberuf]])-1)</f>
        <v>Betriebslogistikkaufmann/Betriebslogistikkauffrau</v>
      </c>
      <c r="H11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28" spans="1:8" x14ac:dyDescent="0.25">
      <c r="A1128">
        <v>2021</v>
      </c>
      <c r="B1128" t="s">
        <v>5</v>
      </c>
      <c r="C1128" t="s">
        <v>1687</v>
      </c>
      <c r="D1128" t="s">
        <v>1418</v>
      </c>
      <c r="E1128">
        <v>1</v>
      </c>
      <c r="F1128" t="str">
        <f>LEFT(Staat_DL[[#This Row],[Lehrberuf]],FIND("&amp;",Staat_DL[[#This Row],[Lehrberuf]])-2)</f>
        <v>Bürokaufmann/Bürokauffrau</v>
      </c>
      <c r="G1128" t="str">
        <f>RIGHT(Staat_DL[[#This Row],[Lehrberuf]],LEN(Staat_DL[[#This Row],[Lehrberuf]])-FIND("&amp;",Staat_DL[[#This Row],[Lehrberuf]])-1)</f>
        <v>Drucktechnik - Digitaldruck</v>
      </c>
      <c r="H11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29" spans="1:8" x14ac:dyDescent="0.25">
      <c r="A1129">
        <v>2021</v>
      </c>
      <c r="B1129" t="s">
        <v>5</v>
      </c>
      <c r="C1129" t="s">
        <v>1689</v>
      </c>
      <c r="D1129" t="s">
        <v>1418</v>
      </c>
      <c r="E1129">
        <v>2</v>
      </c>
      <c r="F1129" t="str">
        <f>LEFT(Staat_DL[[#This Row],[Lehrberuf]],FIND("&amp;",Staat_DL[[#This Row],[Lehrberuf]])-2)</f>
        <v>Bürokaufmann/Bürokauffrau</v>
      </c>
      <c r="G1129" t="str">
        <f>RIGHT(Staat_DL[[#This Row],[Lehrberuf]],LEN(Staat_DL[[#This Row],[Lehrberuf]])-FIND("&amp;",Staat_DL[[#This Row],[Lehrberuf]])-1)</f>
        <v>Einzelhandel - Schwerpunkt Uhren- und Juwelenberatung</v>
      </c>
      <c r="H11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30" spans="1:8" x14ac:dyDescent="0.25">
      <c r="A1130">
        <v>2021</v>
      </c>
      <c r="B1130" t="s">
        <v>5</v>
      </c>
      <c r="C1130" t="s">
        <v>1690</v>
      </c>
      <c r="D1130" t="s">
        <v>1418</v>
      </c>
      <c r="E1130">
        <v>1</v>
      </c>
      <c r="F1130" t="str">
        <f>LEFT(Staat_DL[[#This Row],[Lehrberuf]],FIND("&amp;",Staat_DL[[#This Row],[Lehrberuf]])-2)</f>
        <v>Bürokaufmann/Bürokauffrau</v>
      </c>
      <c r="G1130" t="str">
        <f>RIGHT(Staat_DL[[#This Row],[Lehrberuf]],LEN(Staat_DL[[#This Row],[Lehrberuf]])-FIND("&amp;",Staat_DL[[#This Row],[Lehrberuf]])-1)</f>
        <v>Großhandelskaufmann/Großhandelskauffrau</v>
      </c>
      <c r="H11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31" spans="1:8" x14ac:dyDescent="0.25">
      <c r="A1131">
        <v>2021</v>
      </c>
      <c r="B1131" t="s">
        <v>5</v>
      </c>
      <c r="C1131" t="s">
        <v>1692</v>
      </c>
      <c r="D1131" t="s">
        <v>1418</v>
      </c>
      <c r="E1131">
        <v>1</v>
      </c>
      <c r="F1131" t="str">
        <f>LEFT(Staat_DL[[#This Row],[Lehrberuf]],FIND("&amp;",Staat_DL[[#This Row],[Lehrberuf]])-2)</f>
        <v>Bürokaufmann/Bürokauffrau</v>
      </c>
      <c r="G1131" t="str">
        <f>RIGHT(Staat_DL[[#This Row],[Lehrberuf]],LEN(Staat_DL[[#This Row],[Lehrberuf]])-FIND("&amp;",Staat_DL[[#This Row],[Lehrberuf]])-1)</f>
        <v>Maler/in und Beschichtungstechniker/in - Schwerpunkt Funktionsbeschichtungen</v>
      </c>
      <c r="H11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32" spans="1:8" x14ac:dyDescent="0.25">
      <c r="A1132">
        <v>2021</v>
      </c>
      <c r="B1132" t="s">
        <v>5</v>
      </c>
      <c r="C1132" t="s">
        <v>1907</v>
      </c>
      <c r="D1132" t="s">
        <v>1418</v>
      </c>
      <c r="E1132">
        <v>1</v>
      </c>
      <c r="F1132" t="str">
        <f>LEFT(Staat_DL[[#This Row],[Lehrberuf]],FIND("&amp;",Staat_DL[[#This Row],[Lehrberuf]])-2)</f>
        <v>Bürokaufmann/Bürokauffrau</v>
      </c>
      <c r="G1132" t="str">
        <f>RIGHT(Staat_DL[[#This Row],[Lehrberuf]],LEN(Staat_DL[[#This Row],[Lehrberuf]])-FIND("&amp;",Staat_DL[[#This Row],[Lehrberuf]])-1)</f>
        <v>Sonnenschutztechnik</v>
      </c>
      <c r="H11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33" spans="1:8" x14ac:dyDescent="0.25">
      <c r="A1133">
        <v>2021</v>
      </c>
      <c r="B1133" t="s">
        <v>5</v>
      </c>
      <c r="C1133" t="s">
        <v>1693</v>
      </c>
      <c r="D1133" t="s">
        <v>1418</v>
      </c>
      <c r="E1133">
        <v>1</v>
      </c>
      <c r="F1133" t="str">
        <f>LEFT(Staat_DL[[#This Row],[Lehrberuf]],FIND("&amp;",Staat_DL[[#This Row],[Lehrberuf]])-2)</f>
        <v>Dachdecker/Dachdeckerin</v>
      </c>
      <c r="G1133" t="str">
        <f>RIGHT(Staat_DL[[#This Row],[Lehrberuf]],LEN(Staat_DL[[#This Row],[Lehrberuf]])-FIND("&amp;",Staat_DL[[#This Row],[Lehrberuf]])-1)</f>
        <v>Bauwerksabdichtungstechnik</v>
      </c>
      <c r="H11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4" spans="1:8" x14ac:dyDescent="0.25">
      <c r="A1134">
        <v>2021</v>
      </c>
      <c r="B1134" t="s">
        <v>5</v>
      </c>
      <c r="C1134" t="s">
        <v>606</v>
      </c>
      <c r="D1134" t="s">
        <v>1418</v>
      </c>
      <c r="E1134">
        <v>529</v>
      </c>
      <c r="F1134" t="str">
        <f>LEFT(Staat_DL[[#This Row],[Lehrberuf]],FIND("&amp;",Staat_DL[[#This Row],[Lehrberuf]])-2)</f>
        <v>Dachdecker/Dachdeckerin</v>
      </c>
      <c r="G1134" t="str">
        <f>RIGHT(Staat_DL[[#This Row],[Lehrberuf]],LEN(Staat_DL[[#This Row],[Lehrberuf]])-FIND("&amp;",Staat_DL[[#This Row],[Lehrberuf]])-1)</f>
        <v>Spengler/Spenglerin</v>
      </c>
      <c r="H11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5" spans="1:8" x14ac:dyDescent="0.25">
      <c r="A1135">
        <v>2021</v>
      </c>
      <c r="B1135" t="s">
        <v>5</v>
      </c>
      <c r="C1135" t="s">
        <v>607</v>
      </c>
      <c r="D1135" t="s">
        <v>1418</v>
      </c>
      <c r="E1135">
        <v>48</v>
      </c>
      <c r="F1135" t="str">
        <f>LEFT(Staat_DL[[#This Row],[Lehrberuf]],FIND("&amp;",Staat_DL[[#This Row],[Lehrberuf]])-2)</f>
        <v>Dachdecker/Dachdeckerin</v>
      </c>
      <c r="G1135" t="str">
        <f>RIGHT(Staat_DL[[#This Row],[Lehrberuf]],LEN(Staat_DL[[#This Row],[Lehrberuf]])-FIND("&amp;",Staat_DL[[#This Row],[Lehrberuf]])-1)</f>
        <v>Zimmerei</v>
      </c>
      <c r="H11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6" spans="1:8" x14ac:dyDescent="0.25">
      <c r="A1136">
        <v>2021</v>
      </c>
      <c r="B1136" t="s">
        <v>5</v>
      </c>
      <c r="C1136" t="s">
        <v>1908</v>
      </c>
      <c r="D1136" t="s">
        <v>1418</v>
      </c>
      <c r="E1136">
        <v>1</v>
      </c>
      <c r="F1136" t="str">
        <f>LEFT(Staat_DL[[#This Row],[Lehrberuf]],FIND("&amp;",Staat_DL[[#This Row],[Lehrberuf]])-2)</f>
        <v>Drechsler/in</v>
      </c>
      <c r="G1136" t="str">
        <f>RIGHT(Staat_DL[[#This Row],[Lehrberuf]],LEN(Staat_DL[[#This Row],[Lehrberuf]])-FIND("&amp;",Staat_DL[[#This Row],[Lehrberuf]])-1)</f>
        <v>Wagner/in</v>
      </c>
      <c r="H11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7" spans="1:8" x14ac:dyDescent="0.25">
      <c r="A1137">
        <v>2021</v>
      </c>
      <c r="B1137" t="s">
        <v>5</v>
      </c>
      <c r="C1137" t="s">
        <v>1694</v>
      </c>
      <c r="D1137" t="s">
        <v>1418</v>
      </c>
      <c r="E1137">
        <v>1</v>
      </c>
      <c r="F1137" t="str">
        <f>LEFT(Staat_DL[[#This Row],[Lehrberuf]],FIND("&amp;",Staat_DL[[#This Row],[Lehrberuf]])-2)</f>
        <v>Drucktechnik - Bogenflachdruck</v>
      </c>
      <c r="G1137" t="str">
        <f>RIGHT(Staat_DL[[#This Row],[Lehrberuf]],LEN(Staat_DL[[#This Row],[Lehrberuf]])-FIND("&amp;",Staat_DL[[#This Row],[Lehrberuf]])-1)</f>
        <v>Buchbinder/Buchbinderin</v>
      </c>
      <c r="H11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8" spans="1:8" x14ac:dyDescent="0.25">
      <c r="A1138">
        <v>2021</v>
      </c>
      <c r="B1138" t="s">
        <v>5</v>
      </c>
      <c r="C1138" t="s">
        <v>576</v>
      </c>
      <c r="D1138" t="s">
        <v>1418</v>
      </c>
      <c r="E1138">
        <v>2</v>
      </c>
      <c r="F1138" t="str">
        <f>LEFT(Staat_DL[[#This Row],[Lehrberuf]],FIND("&amp;",Staat_DL[[#This Row],[Lehrberuf]])-2)</f>
        <v>Drucktechnik - Bogenflachdruck</v>
      </c>
      <c r="G1138" t="str">
        <f>RIGHT(Staat_DL[[#This Row],[Lehrberuf]],LEN(Staat_DL[[#This Row],[Lehrberuf]])-FIND("&amp;",Staat_DL[[#This Row],[Lehrberuf]])-1)</f>
        <v>Drucktechnik - Digitaldruck</v>
      </c>
      <c r="H11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39" spans="1:8" x14ac:dyDescent="0.25">
      <c r="A1139">
        <v>2021</v>
      </c>
      <c r="B1139" t="s">
        <v>5</v>
      </c>
      <c r="C1139" t="s">
        <v>1909</v>
      </c>
      <c r="D1139" t="s">
        <v>1418</v>
      </c>
      <c r="E1139">
        <v>1</v>
      </c>
      <c r="F1139" t="str">
        <f>LEFT(Staat_DL[[#This Row],[Lehrberuf]],FIND("&amp;",Staat_DL[[#This Row],[Lehrberuf]])-2)</f>
        <v>Druckvorstufentechniker/in</v>
      </c>
      <c r="G1139" t="str">
        <f>RIGHT(Staat_DL[[#This Row],[Lehrberuf]],LEN(Staat_DL[[#This Row],[Lehrberuf]])-FIND("&amp;",Staat_DL[[#This Row],[Lehrberuf]])-1)</f>
        <v>Bürokaufmann/Bürokauffrau</v>
      </c>
      <c r="H11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40" spans="1:8" x14ac:dyDescent="0.25">
      <c r="A1140">
        <v>2021</v>
      </c>
      <c r="B1140" t="s">
        <v>5</v>
      </c>
      <c r="C1140" t="s">
        <v>339</v>
      </c>
      <c r="D1140" t="s">
        <v>1418</v>
      </c>
      <c r="E1140">
        <v>2</v>
      </c>
      <c r="F1140" t="str">
        <f>LEFT(Staat_DL[[#This Row],[Lehrberuf]],FIND("&amp;",Staat_DL[[#This Row],[Lehrberuf]])-2)</f>
        <v>Druckvorstufentechniker/in</v>
      </c>
      <c r="G1140" t="str">
        <f>RIGHT(Staat_DL[[#This Row],[Lehrberuf]],LEN(Staat_DL[[#This Row],[Lehrberuf]])-FIND("&amp;",Staat_DL[[#This Row],[Lehrberuf]])-1)</f>
        <v>Drucktechnik - Bogenflachdruck</v>
      </c>
      <c r="H11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1" spans="1:8" x14ac:dyDescent="0.25">
      <c r="A1141">
        <v>2021</v>
      </c>
      <c r="B1141" t="s">
        <v>5</v>
      </c>
      <c r="C1141" t="s">
        <v>577</v>
      </c>
      <c r="D1141" t="s">
        <v>1418</v>
      </c>
      <c r="E1141">
        <v>2</v>
      </c>
      <c r="F1141" t="str">
        <f>LEFT(Staat_DL[[#This Row],[Lehrberuf]],FIND("&amp;",Staat_DL[[#This Row],[Lehrberuf]])-2)</f>
        <v>Druckvorstufentechniker/in</v>
      </c>
      <c r="G1141" t="str">
        <f>RIGHT(Staat_DL[[#This Row],[Lehrberuf]],LEN(Staat_DL[[#This Row],[Lehrberuf]])-FIND("&amp;",Staat_DL[[#This Row],[Lehrberuf]])-1)</f>
        <v>Drucktechnik - Digitaldruck</v>
      </c>
      <c r="H11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2" spans="1:8" x14ac:dyDescent="0.25">
      <c r="A1142">
        <v>2021</v>
      </c>
      <c r="B1142" t="s">
        <v>5</v>
      </c>
      <c r="C1142" t="s">
        <v>1695</v>
      </c>
      <c r="D1142" t="s">
        <v>1418</v>
      </c>
      <c r="E1142">
        <v>2</v>
      </c>
      <c r="F1142" t="str">
        <f>LEFT(Staat_DL[[#This Row],[Lehrberuf]],FIND("&amp;",Staat_DL[[#This Row],[Lehrberuf]])-2)</f>
        <v>Druckvorstufentechniker/in</v>
      </c>
      <c r="G1142" t="str">
        <f>RIGHT(Staat_DL[[#This Row],[Lehrberuf]],LEN(Staat_DL[[#This Row],[Lehrberuf]])-FIND("&amp;",Staat_DL[[#This Row],[Lehrberuf]])-1)</f>
        <v>Medienfachmann/Medienfachfrau - SP Grafik, Print, Publishing, Audiovisuelle Medien</v>
      </c>
      <c r="H11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3" spans="1:8" x14ac:dyDescent="0.25">
      <c r="A1143">
        <v>2021</v>
      </c>
      <c r="B1143" t="s">
        <v>5</v>
      </c>
      <c r="C1143" t="s">
        <v>342</v>
      </c>
      <c r="D1143" t="s">
        <v>1418</v>
      </c>
      <c r="E1143">
        <v>4</v>
      </c>
      <c r="F1143" t="str">
        <f>LEFT(Staat_DL[[#This Row],[Lehrberuf]],FIND("&amp;",Staat_DL[[#This Row],[Lehrberuf]])-2)</f>
        <v>Druckvorstufentechniker/in</v>
      </c>
      <c r="G1143" t="str">
        <f>RIGHT(Staat_DL[[#This Row],[Lehrberuf]],LEN(Staat_DL[[#This Row],[Lehrberuf]])-FIND("&amp;",Staat_DL[[#This Row],[Lehrberuf]])-1)</f>
        <v>Reprografie</v>
      </c>
      <c r="H11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4" spans="1:8" x14ac:dyDescent="0.25">
      <c r="A1144">
        <v>2021</v>
      </c>
      <c r="B1144" t="s">
        <v>5</v>
      </c>
      <c r="C1144" t="s">
        <v>609</v>
      </c>
      <c r="D1144" t="s">
        <v>1418</v>
      </c>
      <c r="E1144">
        <v>1</v>
      </c>
      <c r="F1144" t="str">
        <f>LEFT(Staat_DL[[#This Row],[Lehrberuf]],FIND("&amp;",Staat_DL[[#This Row],[Lehrberuf]])-2)</f>
        <v>E-Commerce-Kaufmann/E-Commerce-Kauffrau</v>
      </c>
      <c r="G1144" t="str">
        <f>RIGHT(Staat_DL[[#This Row],[Lehrberuf]],LEN(Staat_DL[[#This Row],[Lehrberuf]])-FIND("&amp;",Staat_DL[[#This Row],[Lehrberuf]])-1)</f>
        <v>Einzelhandel - Schwerpunkt Uhren- und Juwelenberatung</v>
      </c>
      <c r="H11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5" spans="1:8" x14ac:dyDescent="0.25">
      <c r="A1145">
        <v>2021</v>
      </c>
      <c r="B1145" t="s">
        <v>5</v>
      </c>
      <c r="C1145" t="s">
        <v>1697</v>
      </c>
      <c r="D1145" t="s">
        <v>1418</v>
      </c>
      <c r="E1145">
        <v>2</v>
      </c>
      <c r="F1145" t="str">
        <f>LEFT(Staat_DL[[#This Row],[Lehrberuf]],FIND("&amp;",Staat_DL[[#This Row],[Lehrberuf]])-2)</f>
        <v>E-Commerce-Kaufmann/E-Commerce-Kauffrau</v>
      </c>
      <c r="G1145" t="str">
        <f>RIGHT(Staat_DL[[#This Row],[Lehrberuf]],LEN(Staat_DL[[#This Row],[Lehrberuf]])-FIND("&amp;",Staat_DL[[#This Row],[Lehrberuf]])-1)</f>
        <v>Großhandelskaufmann/Großhandelskauffrau</v>
      </c>
      <c r="H11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6" spans="1:8" x14ac:dyDescent="0.25">
      <c r="A1146">
        <v>2021</v>
      </c>
      <c r="B1146" t="s">
        <v>5</v>
      </c>
      <c r="C1146" t="s">
        <v>1699</v>
      </c>
      <c r="D1146" t="s">
        <v>1418</v>
      </c>
      <c r="E1146">
        <v>1</v>
      </c>
      <c r="F1146" t="str">
        <f>LEFT(Staat_DL[[#This Row],[Lehrberuf]],FIND("&amp;",Staat_DL[[#This Row],[Lehrberuf]])-2)</f>
        <v>EDV-Kaufmann/-frau</v>
      </c>
      <c r="G1146" t="str">
        <f>RIGHT(Staat_DL[[#This Row],[Lehrberuf]],LEN(Staat_DL[[#This Row],[Lehrberuf]])-FIND("&amp;",Staat_DL[[#This Row],[Lehrberuf]])-1)</f>
        <v>E-Commerce-Kaufmann/E-Commerce-Kauffrau</v>
      </c>
      <c r="H11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7" spans="1:8" x14ac:dyDescent="0.25">
      <c r="A1147">
        <v>2021</v>
      </c>
      <c r="B1147" t="s">
        <v>5</v>
      </c>
      <c r="C1147" t="s">
        <v>610</v>
      </c>
      <c r="D1147" t="s">
        <v>1418</v>
      </c>
      <c r="E1147">
        <v>1</v>
      </c>
      <c r="F1147" t="str">
        <f>LEFT(Staat_DL[[#This Row],[Lehrberuf]],FIND("&amp;",Staat_DL[[#This Row],[Lehrberuf]])-2)</f>
        <v>EDV-Kaufmann/-frau</v>
      </c>
      <c r="G1147" t="str">
        <f>RIGHT(Staat_DL[[#This Row],[Lehrberuf]],LEN(Staat_DL[[#This Row],[Lehrberuf]])-FIND("&amp;",Staat_DL[[#This Row],[Lehrberuf]])-1)</f>
        <v>Informationstechnologie - Systemtechnik</v>
      </c>
      <c r="H11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48" spans="1:8" x14ac:dyDescent="0.25">
      <c r="A1148">
        <v>2021</v>
      </c>
      <c r="B1148" t="s">
        <v>5</v>
      </c>
      <c r="C1148" t="s">
        <v>1701</v>
      </c>
      <c r="D1148" t="s">
        <v>1418</v>
      </c>
      <c r="E1148">
        <v>46</v>
      </c>
      <c r="F1148" t="str">
        <f>LEFT(Staat_DL[[#This Row],[Lehrberuf]],FIND("&amp;",Staat_DL[[#This Row],[Lehrberuf]])-2)</f>
        <v>Einzelhandel - Schwerpunkt Allgemeiner Einzelhandel</v>
      </c>
      <c r="G1148" t="str">
        <f>RIGHT(Staat_DL[[#This Row],[Lehrberuf]],LEN(Staat_DL[[#This Row],[Lehrberuf]])-FIND("&amp;",Staat_DL[[#This Row],[Lehrberuf]])-1)</f>
        <v>Bürokaufmann/Bürokauffrau</v>
      </c>
      <c r="H11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49" spans="1:8" x14ac:dyDescent="0.25">
      <c r="A1149">
        <v>2021</v>
      </c>
      <c r="B1149" t="s">
        <v>5</v>
      </c>
      <c r="C1149" t="s">
        <v>611</v>
      </c>
      <c r="D1149" t="s">
        <v>1418</v>
      </c>
      <c r="E1149">
        <v>2</v>
      </c>
      <c r="F1149" t="str">
        <f>LEFT(Staat_DL[[#This Row],[Lehrberuf]],FIND("&amp;",Staat_DL[[#This Row],[Lehrberuf]])-2)</f>
        <v>Einzelhandel - Schwerpunkt Allgemeiner Einzelhandel</v>
      </c>
      <c r="G1149" t="str">
        <f>RIGHT(Staat_DL[[#This Row],[Lehrberuf]],LEN(Staat_DL[[#This Row],[Lehrberuf]])-FIND("&amp;",Staat_DL[[#This Row],[Lehrberuf]])-1)</f>
        <v>E-Commerce-Kaufmann/E-Commerce-Kauffrau</v>
      </c>
      <c r="H11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0" spans="1:8" x14ac:dyDescent="0.25">
      <c r="A1150">
        <v>2021</v>
      </c>
      <c r="B1150" t="s">
        <v>5</v>
      </c>
      <c r="C1150" t="s">
        <v>1910</v>
      </c>
      <c r="D1150" t="s">
        <v>1418</v>
      </c>
      <c r="E1150">
        <v>1</v>
      </c>
      <c r="F1150" t="str">
        <f>LEFT(Staat_DL[[#This Row],[Lehrberuf]],FIND("&amp;",Staat_DL[[#This Row],[Lehrberuf]])-2)</f>
        <v>Einzelhandel - Schwerpunkt Allgemeiner Einzelhandel</v>
      </c>
      <c r="G1150" t="str">
        <f>RIGHT(Staat_DL[[#This Row],[Lehrberuf]],LEN(Staat_DL[[#This Row],[Lehrberuf]])-FIND("&amp;",Staat_DL[[#This Row],[Lehrberuf]])-1)</f>
        <v>Einzelhandel - Schwerpunkt Digitaler Verkauf</v>
      </c>
      <c r="H11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1" spans="1:8" x14ac:dyDescent="0.25">
      <c r="A1151">
        <v>2021</v>
      </c>
      <c r="B1151" t="s">
        <v>5</v>
      </c>
      <c r="C1151" t="s">
        <v>1911</v>
      </c>
      <c r="D1151" t="s">
        <v>1418</v>
      </c>
      <c r="E1151">
        <v>2</v>
      </c>
      <c r="F1151" t="str">
        <f>LEFT(Staat_DL[[#This Row],[Lehrberuf]],FIND("&amp;",Staat_DL[[#This Row],[Lehrberuf]])-2)</f>
        <v>Einzelhandel - Schwerpunkt Allgemeiner Einzelhandel</v>
      </c>
      <c r="G1151" t="str">
        <f>RIGHT(Staat_DL[[#This Row],[Lehrberuf]],LEN(Staat_DL[[#This Row],[Lehrberuf]])-FIND("&amp;",Staat_DL[[#This Row],[Lehrberuf]])-1)</f>
        <v>Fahrradmechatronik</v>
      </c>
      <c r="H11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2" spans="1:8" x14ac:dyDescent="0.25">
      <c r="A1152">
        <v>2021</v>
      </c>
      <c r="B1152" t="s">
        <v>5</v>
      </c>
      <c r="C1152" t="s">
        <v>1702</v>
      </c>
      <c r="D1152" t="s">
        <v>1418</v>
      </c>
      <c r="E1152">
        <v>3</v>
      </c>
      <c r="F1152" t="str">
        <f>LEFT(Staat_DL[[#This Row],[Lehrberuf]],FIND("&amp;",Staat_DL[[#This Row],[Lehrberuf]])-2)</f>
        <v>Einzelhandel - Schwerpunkt Allgemeiner Einzelhandel</v>
      </c>
      <c r="G1152" t="str">
        <f>RIGHT(Staat_DL[[#This Row],[Lehrberuf]],LEN(Staat_DL[[#This Row],[Lehrberuf]])-FIND("&amp;",Staat_DL[[#This Row],[Lehrberuf]])-1)</f>
        <v>Großhandelskaufmann/Großhandelskauffrau</v>
      </c>
      <c r="H11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3" spans="1:8" x14ac:dyDescent="0.25">
      <c r="A1153">
        <v>2021</v>
      </c>
      <c r="B1153" t="s">
        <v>5</v>
      </c>
      <c r="C1153" t="s">
        <v>1912</v>
      </c>
      <c r="D1153" t="s">
        <v>1418</v>
      </c>
      <c r="E1153">
        <v>1</v>
      </c>
      <c r="F1153" t="str">
        <f>LEFT(Staat_DL[[#This Row],[Lehrberuf]],FIND("&amp;",Staat_DL[[#This Row],[Lehrberuf]])-2)</f>
        <v>Einzelhandel - Schwerpunkt Allgemeiner Einzelhandel</v>
      </c>
      <c r="G1153" t="str">
        <f>RIGHT(Staat_DL[[#This Row],[Lehrberuf]],LEN(Staat_DL[[#This Row],[Lehrberuf]])-FIND("&amp;",Staat_DL[[#This Row],[Lehrberuf]])-1)</f>
        <v>Kraftfahrzeugtechnik</v>
      </c>
      <c r="H11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4" spans="1:8" x14ac:dyDescent="0.25">
      <c r="A1154">
        <v>2021</v>
      </c>
      <c r="B1154" t="s">
        <v>5</v>
      </c>
      <c r="C1154" t="s">
        <v>350</v>
      </c>
      <c r="D1154" t="s">
        <v>1418</v>
      </c>
      <c r="E1154">
        <v>2</v>
      </c>
      <c r="F1154" t="str">
        <f>LEFT(Staat_DL[[#This Row],[Lehrberuf]],FIND("&amp;",Staat_DL[[#This Row],[Lehrberuf]])-2)</f>
        <v>Einzelhandel - Schwerpunkt Allgemeiner Einzelhandel</v>
      </c>
      <c r="G1154" t="str">
        <f>RIGHT(Staat_DL[[#This Row],[Lehrberuf]],LEN(Staat_DL[[#This Row],[Lehrberuf]])-FIND("&amp;",Staat_DL[[#This Row],[Lehrberuf]])-1)</f>
        <v>Maler/in und Beschichtungstechniker/in - Schwerpunkt Funktionsbeschichtungen</v>
      </c>
      <c r="H11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5" spans="1:8" x14ac:dyDescent="0.25">
      <c r="A1155">
        <v>2021</v>
      </c>
      <c r="B1155" t="s">
        <v>5</v>
      </c>
      <c r="C1155" t="s">
        <v>351</v>
      </c>
      <c r="D1155" t="s">
        <v>1418</v>
      </c>
      <c r="E1155">
        <v>1</v>
      </c>
      <c r="F1155" t="str">
        <f>LEFT(Staat_DL[[#This Row],[Lehrberuf]],FIND("&amp;",Staat_DL[[#This Row],[Lehrberuf]])-2)</f>
        <v>Einzelhandel - Schwerpunkt Allgemeiner Einzelhandel</v>
      </c>
      <c r="G1155" t="str">
        <f>RIGHT(Staat_DL[[#This Row],[Lehrberuf]],LEN(Staat_DL[[#This Row],[Lehrberuf]])-FIND("&amp;",Staat_DL[[#This Row],[Lehrberuf]])-1)</f>
        <v>Platten- und Fliesenleger/in</v>
      </c>
      <c r="H11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6" spans="1:8" x14ac:dyDescent="0.25">
      <c r="A1156">
        <v>2021</v>
      </c>
      <c r="B1156" t="s">
        <v>5</v>
      </c>
      <c r="C1156" t="s">
        <v>1913</v>
      </c>
      <c r="D1156" t="s">
        <v>1418</v>
      </c>
      <c r="E1156">
        <v>1</v>
      </c>
      <c r="F1156" t="str">
        <f>LEFT(Staat_DL[[#This Row],[Lehrberuf]],FIND("&amp;",Staat_DL[[#This Row],[Lehrberuf]])-2)</f>
        <v>Einzelhandel - Schwerpunkt Allgemeiner Einzelhandel</v>
      </c>
      <c r="G1156" t="str">
        <f>RIGHT(Staat_DL[[#This Row],[Lehrberuf]],LEN(Staat_DL[[#This Row],[Lehrberuf]])-FIND("&amp;",Staat_DL[[#This Row],[Lehrberuf]])-1)</f>
        <v>Restaurantfachmann/Restaurantfachfrau</v>
      </c>
      <c r="H11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7" spans="1:8" x14ac:dyDescent="0.25">
      <c r="A1157">
        <v>2021</v>
      </c>
      <c r="B1157" t="s">
        <v>5</v>
      </c>
      <c r="C1157" t="s">
        <v>1703</v>
      </c>
      <c r="D1157" t="s">
        <v>1418</v>
      </c>
      <c r="E1157">
        <v>2</v>
      </c>
      <c r="F1157" t="str">
        <f>LEFT(Staat_DL[[#This Row],[Lehrberuf]],FIND("&amp;",Staat_DL[[#This Row],[Lehrberuf]])-2)</f>
        <v>Einzelhandel - Schwerpunkt Baustoffhandel</v>
      </c>
      <c r="G1157" t="str">
        <f>RIGHT(Staat_DL[[#This Row],[Lehrberuf]],LEN(Staat_DL[[#This Row],[Lehrberuf]])-FIND("&amp;",Staat_DL[[#This Row],[Lehrberuf]])-1)</f>
        <v>Betriebslogistikkaufmann/Betriebslogistikkauffrau</v>
      </c>
      <c r="H11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58" spans="1:8" x14ac:dyDescent="0.25">
      <c r="A1158">
        <v>2021</v>
      </c>
      <c r="B1158" t="s">
        <v>5</v>
      </c>
      <c r="C1158" t="s">
        <v>1704</v>
      </c>
      <c r="D1158" t="s">
        <v>1418</v>
      </c>
      <c r="E1158">
        <v>8</v>
      </c>
      <c r="F1158" t="str">
        <f>LEFT(Staat_DL[[#This Row],[Lehrberuf]],FIND("&amp;",Staat_DL[[#This Row],[Lehrberuf]])-2)</f>
        <v>Einzelhandel - Schwerpunkt Baustoffhandel</v>
      </c>
      <c r="G1158" t="str">
        <f>RIGHT(Staat_DL[[#This Row],[Lehrberuf]],LEN(Staat_DL[[#This Row],[Lehrberuf]])-FIND("&amp;",Staat_DL[[#This Row],[Lehrberuf]])-1)</f>
        <v>Bürokaufmann/Bürokauffrau</v>
      </c>
      <c r="H11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59" spans="1:8" x14ac:dyDescent="0.25">
      <c r="A1159">
        <v>2021</v>
      </c>
      <c r="B1159" t="s">
        <v>5</v>
      </c>
      <c r="C1159" t="s">
        <v>1705</v>
      </c>
      <c r="D1159" t="s">
        <v>1418</v>
      </c>
      <c r="E1159">
        <v>2</v>
      </c>
      <c r="F1159" t="str">
        <f>LEFT(Staat_DL[[#This Row],[Lehrberuf]],FIND("&amp;",Staat_DL[[#This Row],[Lehrberuf]])-2)</f>
        <v>Einzelhandel - Schwerpunkt Einrichtungsberatung</v>
      </c>
      <c r="G1159" t="str">
        <f>RIGHT(Staat_DL[[#This Row],[Lehrberuf]],LEN(Staat_DL[[#This Row],[Lehrberuf]])-FIND("&amp;",Staat_DL[[#This Row],[Lehrberuf]])-1)</f>
        <v>Betriebslogistikkaufmann/Betriebslogistikkauffrau</v>
      </c>
      <c r="H11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0" spans="1:8" x14ac:dyDescent="0.25">
      <c r="A1160">
        <v>2021</v>
      </c>
      <c r="B1160" t="s">
        <v>5</v>
      </c>
      <c r="C1160" t="s">
        <v>1706</v>
      </c>
      <c r="D1160" t="s">
        <v>1418</v>
      </c>
      <c r="E1160">
        <v>19</v>
      </c>
      <c r="F1160" t="str">
        <f>LEFT(Staat_DL[[#This Row],[Lehrberuf]],FIND("&amp;",Staat_DL[[#This Row],[Lehrberuf]])-2)</f>
        <v>Einzelhandel - Schwerpunkt Einrichtungsberatung</v>
      </c>
      <c r="G1160" t="str">
        <f>RIGHT(Staat_DL[[#This Row],[Lehrberuf]],LEN(Staat_DL[[#This Row],[Lehrberuf]])-FIND("&amp;",Staat_DL[[#This Row],[Lehrberuf]])-1)</f>
        <v>Bürokaufmann/Bürokauffrau</v>
      </c>
      <c r="H11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61" spans="1:8" x14ac:dyDescent="0.25">
      <c r="A1161">
        <v>2021</v>
      </c>
      <c r="B1161" t="s">
        <v>5</v>
      </c>
      <c r="C1161" t="s">
        <v>1707</v>
      </c>
      <c r="D1161" t="s">
        <v>1418</v>
      </c>
      <c r="E1161">
        <v>1</v>
      </c>
      <c r="F1161" t="str">
        <f>LEFT(Staat_DL[[#This Row],[Lehrberuf]],FIND("&amp;",Staat_DL[[#This Row],[Lehrberuf]])-2)</f>
        <v>Einzelhandel - Schwerpunkt Einrichtungsberatung</v>
      </c>
      <c r="G1161" t="str">
        <f>RIGHT(Staat_DL[[#This Row],[Lehrberuf]],LEN(Staat_DL[[#This Row],[Lehrberuf]])-FIND("&amp;",Staat_DL[[#This Row],[Lehrberuf]])-1)</f>
        <v>Großhandelskaufmann/Großhandelskauffrau</v>
      </c>
      <c r="H11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2" spans="1:8" x14ac:dyDescent="0.25">
      <c r="A1162">
        <v>2021</v>
      </c>
      <c r="B1162" t="s">
        <v>5</v>
      </c>
      <c r="C1162" t="s">
        <v>362</v>
      </c>
      <c r="D1162" t="s">
        <v>1418</v>
      </c>
      <c r="E1162">
        <v>2</v>
      </c>
      <c r="F1162" t="str">
        <f>LEFT(Staat_DL[[#This Row],[Lehrberuf]],FIND("&amp;",Staat_DL[[#This Row],[Lehrberuf]])-2)</f>
        <v>Einzelhandel - Schwerpunkt Einrichtungsberatung</v>
      </c>
      <c r="G1162" t="str">
        <f>RIGHT(Staat_DL[[#This Row],[Lehrberuf]],LEN(Staat_DL[[#This Row],[Lehrberuf]])-FIND("&amp;",Staat_DL[[#This Row],[Lehrberuf]])-1)</f>
        <v>Maler/in und Beschichtungstechniker/in - Schwerpunkt Funktionsbeschichtungen</v>
      </c>
      <c r="H11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3" spans="1:8" x14ac:dyDescent="0.25">
      <c r="A1163">
        <v>2021</v>
      </c>
      <c r="B1163" t="s">
        <v>5</v>
      </c>
      <c r="C1163" t="s">
        <v>1708</v>
      </c>
      <c r="D1163" t="s">
        <v>1418</v>
      </c>
      <c r="E1163">
        <v>2</v>
      </c>
      <c r="F1163" t="str">
        <f>LEFT(Staat_DL[[#This Row],[Lehrberuf]],FIND("&amp;",Staat_DL[[#This Row],[Lehrberuf]])-2)</f>
        <v>Einzelhandel - Schwerpunkt Eisen- und Hartwaren</v>
      </c>
      <c r="G1163" t="str">
        <f>RIGHT(Staat_DL[[#This Row],[Lehrberuf]],LEN(Staat_DL[[#This Row],[Lehrberuf]])-FIND("&amp;",Staat_DL[[#This Row],[Lehrberuf]])-1)</f>
        <v>Bürokaufmann/Bürokauffrau</v>
      </c>
      <c r="H11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64" spans="1:8" x14ac:dyDescent="0.25">
      <c r="A1164">
        <v>2021</v>
      </c>
      <c r="B1164" t="s">
        <v>5</v>
      </c>
      <c r="C1164" t="s">
        <v>616</v>
      </c>
      <c r="D1164" t="s">
        <v>1418</v>
      </c>
      <c r="E1164">
        <v>1</v>
      </c>
      <c r="F1164" t="str">
        <f>LEFT(Staat_DL[[#This Row],[Lehrberuf]],FIND("&amp;",Staat_DL[[#This Row],[Lehrberuf]])-2)</f>
        <v>Einzelhandel - Schwerpunkt Eisen- und Hartwaren</v>
      </c>
      <c r="G1164" t="str">
        <f>RIGHT(Staat_DL[[#This Row],[Lehrberuf]],LEN(Staat_DL[[#This Row],[Lehrberuf]])-FIND("&amp;",Staat_DL[[#This Row],[Lehrberuf]])-1)</f>
        <v>E-Commerce-Kaufmann/E-Commerce-Kauffrau</v>
      </c>
      <c r="H11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5" spans="1:8" x14ac:dyDescent="0.25">
      <c r="A1165">
        <v>2021</v>
      </c>
      <c r="B1165" t="s">
        <v>5</v>
      </c>
      <c r="C1165" t="s">
        <v>1972</v>
      </c>
      <c r="D1165" t="s">
        <v>1418</v>
      </c>
      <c r="E1165">
        <v>1</v>
      </c>
      <c r="F1165" t="str">
        <f>LEFT(Staat_DL[[#This Row],[Lehrberuf]],FIND("&amp;",Staat_DL[[#This Row],[Lehrberuf]])-2)</f>
        <v>Einzelhandel - Schwerpunkt Elektro-elektronikberatung</v>
      </c>
      <c r="G1165" t="str">
        <f>RIGHT(Staat_DL[[#This Row],[Lehrberuf]],LEN(Staat_DL[[#This Row],[Lehrberuf]])-FIND("&amp;",Staat_DL[[#This Row],[Lehrberuf]])-1)</f>
        <v>Betriebslogistikkaufmann/Betriebslogistikkauffrau</v>
      </c>
      <c r="H11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6" spans="1:8" x14ac:dyDescent="0.25">
      <c r="A1166">
        <v>2021</v>
      </c>
      <c r="B1166" t="s">
        <v>5</v>
      </c>
      <c r="C1166" t="s">
        <v>1973</v>
      </c>
      <c r="D1166" t="s">
        <v>1418</v>
      </c>
      <c r="E1166">
        <v>11</v>
      </c>
      <c r="F1166" t="str">
        <f>LEFT(Staat_DL[[#This Row],[Lehrberuf]],FIND("&amp;",Staat_DL[[#This Row],[Lehrberuf]])-2)</f>
        <v>Einzelhandel - Schwerpunkt Elektro-elektronikberatung</v>
      </c>
      <c r="G1166" t="str">
        <f>RIGHT(Staat_DL[[#This Row],[Lehrberuf]],LEN(Staat_DL[[#This Row],[Lehrberuf]])-FIND("&amp;",Staat_DL[[#This Row],[Lehrberuf]])-1)</f>
        <v>Bürokaufmann/Bürokauffrau</v>
      </c>
      <c r="H11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67" spans="1:8" x14ac:dyDescent="0.25">
      <c r="A1167">
        <v>2021</v>
      </c>
      <c r="B1167" t="s">
        <v>5</v>
      </c>
      <c r="C1167" t="s">
        <v>1421</v>
      </c>
      <c r="D1167" t="s">
        <v>1418</v>
      </c>
      <c r="E1167">
        <v>5</v>
      </c>
      <c r="F1167" t="str">
        <f>LEFT(Staat_DL[[#This Row],[Lehrberuf]],FIND("&amp;",Staat_DL[[#This Row],[Lehrberuf]])-2)</f>
        <v>Einzelhandel - Schwerpunkt Elektro-elektronikberatung</v>
      </c>
      <c r="G1167" t="str">
        <f>RIGHT(Staat_DL[[#This Row],[Lehrberuf]],LEN(Staat_DL[[#This Row],[Lehrberuf]])-FIND("&amp;",Staat_DL[[#This Row],[Lehrberuf]])-1)</f>
        <v>E-Commerce-Kaufmann/E-Commerce-Kauffrau</v>
      </c>
      <c r="H11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8" spans="1:8" x14ac:dyDescent="0.25">
      <c r="A1168">
        <v>2021</v>
      </c>
      <c r="B1168" t="s">
        <v>5</v>
      </c>
      <c r="C1168" t="s">
        <v>1424</v>
      </c>
      <c r="D1168" t="s">
        <v>1418</v>
      </c>
      <c r="E1168">
        <v>1</v>
      </c>
      <c r="F1168" t="str">
        <f>LEFT(Staat_DL[[#This Row],[Lehrberuf]],FIND("&amp;",Staat_DL[[#This Row],[Lehrberuf]])-2)</f>
        <v>Einzelhandel - Schwerpunkt Elektro-elektronikberatung</v>
      </c>
      <c r="G1168" t="str">
        <f>RIGHT(Staat_DL[[#This Row],[Lehrberuf]],LEN(Staat_DL[[#This Row],[Lehrberuf]])-FIND("&amp;",Staat_DL[[#This Row],[Lehrberuf]])-1)</f>
        <v>Elektronik</v>
      </c>
      <c r="H11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69" spans="1:8" x14ac:dyDescent="0.25">
      <c r="A1169">
        <v>2021</v>
      </c>
      <c r="B1169" t="s">
        <v>5</v>
      </c>
      <c r="C1169" t="s">
        <v>1422</v>
      </c>
      <c r="D1169" t="s">
        <v>1418</v>
      </c>
      <c r="E1169">
        <v>1</v>
      </c>
      <c r="F1169" t="str">
        <f>LEFT(Staat_DL[[#This Row],[Lehrberuf]],FIND("&amp;",Staat_DL[[#This Row],[Lehrberuf]])-2)</f>
        <v>Einzelhandel - Schwerpunkt Elektro-elektronikberatung</v>
      </c>
      <c r="G1169" t="str">
        <f>RIGHT(Staat_DL[[#This Row],[Lehrberuf]],LEN(Staat_DL[[#This Row],[Lehrberuf]])-FIND("&amp;",Staat_DL[[#This Row],[Lehrberuf]])-1)</f>
        <v>Elektrotechnik</v>
      </c>
      <c r="H11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70" spans="1:8" x14ac:dyDescent="0.25">
      <c r="A1170">
        <v>2021</v>
      </c>
      <c r="B1170" t="s">
        <v>5</v>
      </c>
      <c r="C1170" t="s">
        <v>1711</v>
      </c>
      <c r="D1170" t="s">
        <v>1418</v>
      </c>
      <c r="E1170">
        <v>12</v>
      </c>
      <c r="F1170" t="str">
        <f>LEFT(Staat_DL[[#This Row],[Lehrberuf]],FIND("&amp;",Staat_DL[[#This Row],[Lehrberuf]])-2)</f>
        <v>Einzelhandel - Schwerpunkt Kraftfahrzeuge und Ersatzteile</v>
      </c>
      <c r="G1170" t="str">
        <f>RIGHT(Staat_DL[[#This Row],[Lehrberuf]],LEN(Staat_DL[[#This Row],[Lehrberuf]])-FIND("&amp;",Staat_DL[[#This Row],[Lehrberuf]])-1)</f>
        <v>Bürokaufmann/Bürokauffrau</v>
      </c>
      <c r="H11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71" spans="1:8" x14ac:dyDescent="0.25">
      <c r="A1171">
        <v>2021</v>
      </c>
      <c r="B1171" t="s">
        <v>5</v>
      </c>
      <c r="C1171" t="s">
        <v>1712</v>
      </c>
      <c r="D1171" t="s">
        <v>1418</v>
      </c>
      <c r="E1171">
        <v>29</v>
      </c>
      <c r="F1171" t="str">
        <f>LEFT(Staat_DL[[#This Row],[Lehrberuf]],FIND("&amp;",Staat_DL[[#This Row],[Lehrberuf]])-2)</f>
        <v>Einzelhandel - Schwerpunkt Lebensmittelhandel</v>
      </c>
      <c r="G1171" t="str">
        <f>RIGHT(Staat_DL[[#This Row],[Lehrberuf]],LEN(Staat_DL[[#This Row],[Lehrberuf]])-FIND("&amp;",Staat_DL[[#This Row],[Lehrberuf]])-1)</f>
        <v>Bürokaufmann/Bürokauffrau</v>
      </c>
      <c r="H11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72" spans="1:8" x14ac:dyDescent="0.25">
      <c r="A1172">
        <v>2021</v>
      </c>
      <c r="B1172" t="s">
        <v>5</v>
      </c>
      <c r="C1172" t="s">
        <v>1713</v>
      </c>
      <c r="D1172" t="s">
        <v>1418</v>
      </c>
      <c r="E1172">
        <v>38</v>
      </c>
      <c r="F1172" t="str">
        <f>LEFT(Staat_DL[[#This Row],[Lehrberuf]],FIND("&amp;",Staat_DL[[#This Row],[Lehrberuf]])-2)</f>
        <v>Einzelhandel - Schwerpunkt Lebensmittelhandel</v>
      </c>
      <c r="G1172" t="str">
        <f>RIGHT(Staat_DL[[#This Row],[Lehrberuf]],LEN(Staat_DL[[#This Row],[Lehrberuf]])-FIND("&amp;",Staat_DL[[#This Row],[Lehrberuf]])-1)</f>
        <v>Großhandelskaufmann/Großhandelskauffrau</v>
      </c>
      <c r="H11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73" spans="1:8" x14ac:dyDescent="0.25">
      <c r="A1173">
        <v>2021</v>
      </c>
      <c r="B1173" t="s">
        <v>5</v>
      </c>
      <c r="C1173" t="s">
        <v>618</v>
      </c>
      <c r="D1173" t="s">
        <v>1418</v>
      </c>
      <c r="E1173">
        <v>4</v>
      </c>
      <c r="F1173" t="str">
        <f>LEFT(Staat_DL[[#This Row],[Lehrberuf]],FIND("&amp;",Staat_DL[[#This Row],[Lehrberuf]])-2)</f>
        <v>Einzelhandel - Schwerpunkt Lebensmittelhandel</v>
      </c>
      <c r="G1173" t="str">
        <f>RIGHT(Staat_DL[[#This Row],[Lehrberuf]],LEN(Staat_DL[[#This Row],[Lehrberuf]])-FIND("&amp;",Staat_DL[[#This Row],[Lehrberuf]])-1)</f>
        <v>Restaurantfachmann/Restaurantfachfrau</v>
      </c>
      <c r="H11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74" spans="1:8" x14ac:dyDescent="0.25">
      <c r="A1174">
        <v>2021</v>
      </c>
      <c r="B1174" t="s">
        <v>5</v>
      </c>
      <c r="C1174" t="s">
        <v>1714</v>
      </c>
      <c r="D1174" t="s">
        <v>1418</v>
      </c>
      <c r="E1174">
        <v>1</v>
      </c>
      <c r="F1174" t="str">
        <f>LEFT(Staat_DL[[#This Row],[Lehrberuf]],FIND("&amp;",Staat_DL[[#This Row],[Lehrberuf]])-2)</f>
        <v>Einzelhandel - Schwerpunkt Schuhe</v>
      </c>
      <c r="G1174" t="str">
        <f>RIGHT(Staat_DL[[#This Row],[Lehrberuf]],LEN(Staat_DL[[#This Row],[Lehrberuf]])-FIND("&amp;",Staat_DL[[#This Row],[Lehrberuf]])-1)</f>
        <v>Bürokaufmann/Bürokauffrau</v>
      </c>
      <c r="H11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75" spans="1:8" x14ac:dyDescent="0.25">
      <c r="A1175">
        <v>2021</v>
      </c>
      <c r="B1175" t="s">
        <v>5</v>
      </c>
      <c r="C1175" t="s">
        <v>619</v>
      </c>
      <c r="D1175" t="s">
        <v>1418</v>
      </c>
      <c r="E1175">
        <v>11</v>
      </c>
      <c r="F1175" t="str">
        <f>LEFT(Staat_DL[[#This Row],[Lehrberuf]],FIND("&amp;",Staat_DL[[#This Row],[Lehrberuf]])-2)</f>
        <v>Einzelhandel - Schwerpunkt Sportartikel</v>
      </c>
      <c r="G1175" t="str">
        <f>RIGHT(Staat_DL[[#This Row],[Lehrberuf]],LEN(Staat_DL[[#This Row],[Lehrberuf]])-FIND("&amp;",Staat_DL[[#This Row],[Lehrberuf]])-1)</f>
        <v>Fahrradmechatronik</v>
      </c>
      <c r="H11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76" spans="1:8" x14ac:dyDescent="0.25">
      <c r="A1176">
        <v>2021</v>
      </c>
      <c r="B1176" t="s">
        <v>5</v>
      </c>
      <c r="C1176" t="s">
        <v>620</v>
      </c>
      <c r="D1176" t="s">
        <v>1418</v>
      </c>
      <c r="E1176">
        <v>11</v>
      </c>
      <c r="F1176" t="str">
        <f>LEFT(Staat_DL[[#This Row],[Lehrberuf]],FIND("&amp;",Staat_DL[[#This Row],[Lehrberuf]])-2)</f>
        <v>Einzelhandel - Schwerpunkt Sportartikel</v>
      </c>
      <c r="G1176" t="str">
        <f>RIGHT(Staat_DL[[#This Row],[Lehrberuf]],LEN(Staat_DL[[#This Row],[Lehrberuf]])-FIND("&amp;",Staat_DL[[#This Row],[Lehrberuf]])-1)</f>
        <v>Sportgerätefachkraft</v>
      </c>
      <c r="H11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77" spans="1:8" x14ac:dyDescent="0.25">
      <c r="A1177">
        <v>2021</v>
      </c>
      <c r="B1177" t="s">
        <v>5</v>
      </c>
      <c r="C1177" t="s">
        <v>1716</v>
      </c>
      <c r="D1177" t="s">
        <v>1418</v>
      </c>
      <c r="E1177">
        <v>3</v>
      </c>
      <c r="F1177" t="str">
        <f>LEFT(Staat_DL[[#This Row],[Lehrberuf]],FIND("&amp;",Staat_DL[[#This Row],[Lehrberuf]])-2)</f>
        <v>Einzelhandel - Schwerpunkt Textilhandel</v>
      </c>
      <c r="G1177" t="str">
        <f>RIGHT(Staat_DL[[#This Row],[Lehrberuf]],LEN(Staat_DL[[#This Row],[Lehrberuf]])-FIND("&amp;",Staat_DL[[#This Row],[Lehrberuf]])-1)</f>
        <v>Bürokaufmann/Bürokauffrau</v>
      </c>
      <c r="H11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178" spans="1:8" x14ac:dyDescent="0.25">
      <c r="A1178">
        <v>2021</v>
      </c>
      <c r="B1178" t="s">
        <v>5</v>
      </c>
      <c r="C1178" t="s">
        <v>583</v>
      </c>
      <c r="D1178" t="s">
        <v>1418</v>
      </c>
      <c r="E1178">
        <v>2</v>
      </c>
      <c r="F1178" t="str">
        <f>LEFT(Staat_DL[[#This Row],[Lehrberuf]],FIND("&amp;",Staat_DL[[#This Row],[Lehrberuf]])-2)</f>
        <v>Einzelhandel - Schwerpunkt Textilhandel</v>
      </c>
      <c r="G1178" t="str">
        <f>RIGHT(Staat_DL[[#This Row],[Lehrberuf]],LEN(Staat_DL[[#This Row],[Lehrberuf]])-FIND("&amp;",Staat_DL[[#This Row],[Lehrberuf]])-1)</f>
        <v>E-Commerce-Kaufmann/E-Commerce-Kauffrau</v>
      </c>
      <c r="H11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79" spans="1:8" x14ac:dyDescent="0.25">
      <c r="A1179">
        <v>2021</v>
      </c>
      <c r="B1179" t="s">
        <v>5</v>
      </c>
      <c r="C1179" t="s">
        <v>1914</v>
      </c>
      <c r="D1179" t="s">
        <v>1418</v>
      </c>
      <c r="E1179">
        <v>1</v>
      </c>
      <c r="F1179" t="str">
        <f>LEFT(Staat_DL[[#This Row],[Lehrberuf]],FIND("&amp;",Staat_DL[[#This Row],[Lehrberuf]])-2)</f>
        <v>Einzelhandel - Schwerpunkt Textilhandel</v>
      </c>
      <c r="G1179" t="str">
        <f>RIGHT(Staat_DL[[#This Row],[Lehrberuf]],LEN(Staat_DL[[#This Row],[Lehrberuf]])-FIND("&amp;",Staat_DL[[#This Row],[Lehrberuf]])-1)</f>
        <v>Großhandelskaufmann/Großhandelskauffrau</v>
      </c>
      <c r="H11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0" spans="1:8" x14ac:dyDescent="0.25">
      <c r="A1180">
        <v>2021</v>
      </c>
      <c r="B1180" t="s">
        <v>5</v>
      </c>
      <c r="C1180" t="s">
        <v>621</v>
      </c>
      <c r="D1180" t="s">
        <v>1418</v>
      </c>
      <c r="E1180">
        <v>9</v>
      </c>
      <c r="F1180" t="str">
        <f>LEFT(Staat_DL[[#This Row],[Lehrberuf]],FIND("&amp;",Staat_DL[[#This Row],[Lehrberuf]])-2)</f>
        <v>Elektronik</v>
      </c>
      <c r="G1180" t="str">
        <f>RIGHT(Staat_DL[[#This Row],[Lehrberuf]],LEN(Staat_DL[[#This Row],[Lehrberuf]])-FIND("&amp;",Staat_DL[[#This Row],[Lehrberuf]])-1)</f>
        <v>Informationstechnologie - Systemtechnik</v>
      </c>
      <c r="H11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1" spans="1:8" x14ac:dyDescent="0.25">
      <c r="A1181">
        <v>2021</v>
      </c>
      <c r="B1181" t="s">
        <v>5</v>
      </c>
      <c r="C1181" t="s">
        <v>381</v>
      </c>
      <c r="D1181" t="s">
        <v>1418</v>
      </c>
      <c r="E1181">
        <v>12</v>
      </c>
      <c r="F1181" t="str">
        <f>LEFT(Staat_DL[[#This Row],[Lehrberuf]],FIND("&amp;",Staat_DL[[#This Row],[Lehrberuf]])-2)</f>
        <v>Elektrotechnik</v>
      </c>
      <c r="G1181" t="str">
        <f>RIGHT(Staat_DL[[#This Row],[Lehrberuf]],LEN(Staat_DL[[#This Row],[Lehrberuf]])-FIND("&amp;",Staat_DL[[#This Row],[Lehrberuf]])-1)</f>
        <v>Elektronik</v>
      </c>
      <c r="H11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2" spans="1:8" x14ac:dyDescent="0.25">
      <c r="A1182">
        <v>2021</v>
      </c>
      <c r="B1182" t="s">
        <v>5</v>
      </c>
      <c r="C1182" t="s">
        <v>622</v>
      </c>
      <c r="D1182" t="s">
        <v>1418</v>
      </c>
      <c r="E1182">
        <v>1</v>
      </c>
      <c r="F1182" t="str">
        <f>LEFT(Staat_DL[[#This Row],[Lehrberuf]],FIND("&amp;",Staat_DL[[#This Row],[Lehrberuf]])-2)</f>
        <v>Elektrotechnik</v>
      </c>
      <c r="G1182" t="str">
        <f>RIGHT(Staat_DL[[#This Row],[Lehrberuf]],LEN(Staat_DL[[#This Row],[Lehrberuf]])-FIND("&amp;",Staat_DL[[#This Row],[Lehrberuf]])-1)</f>
        <v>Konstrukteur/in - Elektroinstallationstechnik</v>
      </c>
      <c r="H11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3" spans="1:8" x14ac:dyDescent="0.25">
      <c r="A1183">
        <v>2021</v>
      </c>
      <c r="B1183" t="s">
        <v>5</v>
      </c>
      <c r="C1183" t="s">
        <v>383</v>
      </c>
      <c r="D1183" t="s">
        <v>1418</v>
      </c>
      <c r="E1183">
        <v>119</v>
      </c>
      <c r="F1183" t="str">
        <f>LEFT(Staat_DL[[#This Row],[Lehrberuf]],FIND("&amp;",Staat_DL[[#This Row],[Lehrberuf]])-2)</f>
        <v>Elektrotechnik</v>
      </c>
      <c r="G1183" t="str">
        <f>RIGHT(Staat_DL[[#This Row],[Lehrberuf]],LEN(Staat_DL[[#This Row],[Lehrberuf]])-FIND("&amp;",Staat_DL[[#This Row],[Lehrberuf]])-1)</f>
        <v>Mechatronik</v>
      </c>
      <c r="H11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4" spans="1:8" x14ac:dyDescent="0.25">
      <c r="A1184">
        <v>2021</v>
      </c>
      <c r="B1184" t="s">
        <v>5</v>
      </c>
      <c r="C1184" t="s">
        <v>384</v>
      </c>
      <c r="D1184" t="s">
        <v>1418</v>
      </c>
      <c r="E1184">
        <v>363</v>
      </c>
      <c r="F1184" t="str">
        <f>LEFT(Staat_DL[[#This Row],[Lehrberuf]],FIND("&amp;",Staat_DL[[#This Row],[Lehrberuf]])-2)</f>
        <v>Elektrotechnik</v>
      </c>
      <c r="G1184" t="str">
        <f>RIGHT(Staat_DL[[#This Row],[Lehrberuf]],LEN(Staat_DL[[#This Row],[Lehrberuf]])-FIND("&amp;",Staat_DL[[#This Row],[Lehrberuf]])-1)</f>
        <v>Metalltechnik</v>
      </c>
      <c r="H11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5" spans="1:8" x14ac:dyDescent="0.25">
      <c r="A1185">
        <v>2021</v>
      </c>
      <c r="B1185" t="s">
        <v>5</v>
      </c>
      <c r="C1185" t="s">
        <v>623</v>
      </c>
      <c r="D1185" t="s">
        <v>1418</v>
      </c>
      <c r="E1185">
        <v>38</v>
      </c>
      <c r="F1185" t="str">
        <f>LEFT(Staat_DL[[#This Row],[Lehrberuf]],FIND("&amp;",Staat_DL[[#This Row],[Lehrberuf]])-2)</f>
        <v>Elektrotechnik</v>
      </c>
      <c r="G1185" t="str">
        <f>RIGHT(Staat_DL[[#This Row],[Lehrberuf]],LEN(Staat_DL[[#This Row],[Lehrberuf]])-FIND("&amp;",Staat_DL[[#This Row],[Lehrberuf]])-1)</f>
        <v>Prozesstechnik</v>
      </c>
      <c r="H11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6" spans="1:8" x14ac:dyDescent="0.25">
      <c r="A1186">
        <v>2021</v>
      </c>
      <c r="B1186" t="s">
        <v>5</v>
      </c>
      <c r="C1186" t="s">
        <v>1915</v>
      </c>
      <c r="D1186" t="s">
        <v>1418</v>
      </c>
      <c r="E1186">
        <v>1</v>
      </c>
      <c r="F1186" t="str">
        <f>LEFT(Staat_DL[[#This Row],[Lehrberuf]],FIND("&amp;",Staat_DL[[#This Row],[Lehrberuf]])-2)</f>
        <v>Elektrotechnik</v>
      </c>
      <c r="G1186" t="str">
        <f>RIGHT(Staat_DL[[#This Row],[Lehrberuf]],LEN(Staat_DL[[#This Row],[Lehrberuf]])-FIND("&amp;",Staat_DL[[#This Row],[Lehrberuf]])-1)</f>
        <v>Veranstaltungstechnik</v>
      </c>
      <c r="H11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7" spans="1:8" x14ac:dyDescent="0.25">
      <c r="A1187">
        <v>2021</v>
      </c>
      <c r="B1187" t="s">
        <v>5</v>
      </c>
      <c r="C1187" t="s">
        <v>385</v>
      </c>
      <c r="D1187" t="s">
        <v>1418</v>
      </c>
      <c r="E1187">
        <v>3</v>
      </c>
      <c r="F1187" t="str">
        <f>LEFT(Staat_DL[[#This Row],[Lehrberuf]],FIND("&amp;",Staat_DL[[#This Row],[Lehrberuf]])-2)</f>
        <v>Entsorgungs- und Recyclingfachmann/-frau - Abfall</v>
      </c>
      <c r="G1187" t="str">
        <f>RIGHT(Staat_DL[[#This Row],[Lehrberuf]],LEN(Staat_DL[[#This Row],[Lehrberuf]])-FIND("&amp;",Staat_DL[[#This Row],[Lehrberuf]])-1)</f>
        <v>Entsorgungs- und Recyclingfachmann/-frau - Abwasser</v>
      </c>
      <c r="H11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8" spans="1:8" x14ac:dyDescent="0.25">
      <c r="A1188">
        <v>2021</v>
      </c>
      <c r="B1188" t="s">
        <v>5</v>
      </c>
      <c r="C1188" t="s">
        <v>386</v>
      </c>
      <c r="D1188" t="s">
        <v>1418</v>
      </c>
      <c r="E1188">
        <v>92</v>
      </c>
      <c r="F1188" t="str">
        <f>LEFT(Staat_DL[[#This Row],[Lehrberuf]],FIND("&amp;",Staat_DL[[#This Row],[Lehrberuf]])-2)</f>
        <v>Fertigteilhausbau</v>
      </c>
      <c r="G1188" t="str">
        <f>RIGHT(Staat_DL[[#This Row],[Lehrberuf]],LEN(Staat_DL[[#This Row],[Lehrberuf]])-FIND("&amp;",Staat_DL[[#This Row],[Lehrberuf]])-1)</f>
        <v>Zimmerei</v>
      </c>
      <c r="H11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89" spans="1:8" x14ac:dyDescent="0.25">
      <c r="A1189">
        <v>2021</v>
      </c>
      <c r="B1189" t="s">
        <v>5</v>
      </c>
      <c r="C1189" t="s">
        <v>387</v>
      </c>
      <c r="D1189" t="s">
        <v>1418</v>
      </c>
      <c r="E1189">
        <v>3</v>
      </c>
      <c r="F1189" t="str">
        <f>LEFT(Staat_DL[[#This Row],[Lehrberuf]],FIND("&amp;",Staat_DL[[#This Row],[Lehrberuf]])-2)</f>
        <v>Fertigteilhausbau</v>
      </c>
      <c r="G1189" t="str">
        <f>RIGHT(Staat_DL[[#This Row],[Lehrberuf]],LEN(Staat_DL[[#This Row],[Lehrberuf]])-FIND("&amp;",Staat_DL[[#This Row],[Lehrberuf]])-1)</f>
        <v>Zimmereitechnik</v>
      </c>
      <c r="H11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0" spans="1:8" x14ac:dyDescent="0.25">
      <c r="A1190">
        <v>2021</v>
      </c>
      <c r="B1190" t="s">
        <v>5</v>
      </c>
      <c r="C1190" t="s">
        <v>1717</v>
      </c>
      <c r="D1190" t="s">
        <v>1418</v>
      </c>
      <c r="E1190">
        <v>1</v>
      </c>
      <c r="F1190" t="str">
        <f>LEFT(Staat_DL[[#This Row],[Lehrberuf]],FIND("&amp;",Staat_DL[[#This Row],[Lehrberuf]])-2)</f>
        <v>Finanz- und Rechnungswesenassistenz</v>
      </c>
      <c r="G1190" t="str">
        <f>RIGHT(Staat_DL[[#This Row],[Lehrberuf]],LEN(Staat_DL[[#This Row],[Lehrberuf]])-FIND("&amp;",Staat_DL[[#This Row],[Lehrberuf]])-1)</f>
        <v>Immobilienkaufmann/Immobilienkauffrau - Schwerpunkt Bauträger</v>
      </c>
      <c r="H11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1" spans="1:8" x14ac:dyDescent="0.25">
      <c r="A1191">
        <v>2021</v>
      </c>
      <c r="B1191" t="s">
        <v>5</v>
      </c>
      <c r="C1191" t="s">
        <v>394</v>
      </c>
      <c r="D1191" t="s">
        <v>1418</v>
      </c>
      <c r="E1191">
        <v>1</v>
      </c>
      <c r="F1191" t="str">
        <f>LEFT(Staat_DL[[#This Row],[Lehrberuf]],FIND("&amp;",Staat_DL[[#This Row],[Lehrberuf]])-2)</f>
        <v>Fleischverarbeitung</v>
      </c>
      <c r="G1191" t="str">
        <f>RIGHT(Staat_DL[[#This Row],[Lehrberuf]],LEN(Staat_DL[[#This Row],[Lehrberuf]])-FIND("&amp;",Staat_DL[[#This Row],[Lehrberuf]])-1)</f>
        <v>Einzelhandel - Schwerpunkt Feinkostfachverkauf</v>
      </c>
      <c r="H11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2" spans="1:8" x14ac:dyDescent="0.25">
      <c r="A1192">
        <v>2021</v>
      </c>
      <c r="B1192" t="s">
        <v>5</v>
      </c>
      <c r="C1192" t="s">
        <v>395</v>
      </c>
      <c r="D1192" t="s">
        <v>1418</v>
      </c>
      <c r="E1192">
        <v>7</v>
      </c>
      <c r="F1192" t="str">
        <f>LEFT(Staat_DL[[#This Row],[Lehrberuf]],FIND("&amp;",Staat_DL[[#This Row],[Lehrberuf]])-2)</f>
        <v>Fleischverarbeitung</v>
      </c>
      <c r="G1192" t="str">
        <f>RIGHT(Staat_DL[[#This Row],[Lehrberuf]],LEN(Staat_DL[[#This Row],[Lehrberuf]])-FIND("&amp;",Staat_DL[[#This Row],[Lehrberuf]])-1)</f>
        <v>Fleischverkauf</v>
      </c>
      <c r="H11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3" spans="1:8" x14ac:dyDescent="0.25">
      <c r="A1193">
        <v>2021</v>
      </c>
      <c r="B1193" t="s">
        <v>5</v>
      </c>
      <c r="C1193" t="s">
        <v>396</v>
      </c>
      <c r="D1193" t="s">
        <v>1418</v>
      </c>
      <c r="E1193">
        <v>6</v>
      </c>
      <c r="F1193" t="str">
        <f>LEFT(Staat_DL[[#This Row],[Lehrberuf]],FIND("&amp;",Staat_DL[[#This Row],[Lehrberuf]])-2)</f>
        <v>Florist/Floristin</v>
      </c>
      <c r="G1193" t="str">
        <f>RIGHT(Staat_DL[[#This Row],[Lehrberuf]],LEN(Staat_DL[[#This Row],[Lehrberuf]])-FIND("&amp;",Staat_DL[[#This Row],[Lehrberuf]])-1)</f>
        <v>Friedhofs- und Ziergärtner/in</v>
      </c>
      <c r="H11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4" spans="1:8" x14ac:dyDescent="0.25">
      <c r="A1194">
        <v>2021</v>
      </c>
      <c r="B1194" t="s">
        <v>5</v>
      </c>
      <c r="C1194" t="s">
        <v>397</v>
      </c>
      <c r="D1194" t="s">
        <v>1418</v>
      </c>
      <c r="E1194">
        <v>1</v>
      </c>
      <c r="F1194" t="str">
        <f>LEFT(Staat_DL[[#This Row],[Lehrberuf]],FIND("&amp;",Staat_DL[[#This Row],[Lehrberuf]])-2)</f>
        <v>Florist/Floristin</v>
      </c>
      <c r="G1194" t="str">
        <f>RIGHT(Staat_DL[[#This Row],[Lehrberuf]],LEN(Staat_DL[[#This Row],[Lehrberuf]])-FIND("&amp;",Staat_DL[[#This Row],[Lehrberuf]])-1)</f>
        <v>Garten- und Grünflächengestaltung - Schwerpunkt Landschaftsgärtnerei</v>
      </c>
      <c r="H11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5" spans="1:8" x14ac:dyDescent="0.25">
      <c r="A1195">
        <v>2021</v>
      </c>
      <c r="B1195" t="s">
        <v>5</v>
      </c>
      <c r="C1195" t="s">
        <v>625</v>
      </c>
      <c r="D1195" t="s">
        <v>1418</v>
      </c>
      <c r="E1195">
        <v>4</v>
      </c>
      <c r="F1195" t="str">
        <f>LEFT(Staat_DL[[#This Row],[Lehrberuf]],FIND("&amp;",Staat_DL[[#This Row],[Lehrberuf]])-2)</f>
        <v>Fußpfleger/in</v>
      </c>
      <c r="G1195" t="str">
        <f>RIGHT(Staat_DL[[#This Row],[Lehrberuf]],LEN(Staat_DL[[#This Row],[Lehrberuf]])-FIND("&amp;",Staat_DL[[#This Row],[Lehrberuf]])-1)</f>
        <v>Friseur (Stylist)/Friseurin (Stylistin)</v>
      </c>
      <c r="H11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6" spans="1:8" x14ac:dyDescent="0.25">
      <c r="A1196">
        <v>2021</v>
      </c>
      <c r="B1196" t="s">
        <v>5</v>
      </c>
      <c r="C1196" t="s">
        <v>1718</v>
      </c>
      <c r="D1196" t="s">
        <v>1418</v>
      </c>
      <c r="E1196">
        <v>2</v>
      </c>
      <c r="F1196" t="str">
        <f>LEFT(Staat_DL[[#This Row],[Lehrberuf]],FIND("&amp;",Staat_DL[[#This Row],[Lehrberuf]])-2)</f>
        <v>Fußpfleger/in</v>
      </c>
      <c r="G1196" t="str">
        <f>RIGHT(Staat_DL[[#This Row],[Lehrberuf]],LEN(Staat_DL[[#This Row],[Lehrberuf]])-FIND("&amp;",Staat_DL[[#This Row],[Lehrberuf]])-1)</f>
        <v>Friseur/in und Perückenmacher/in (Stylist/in)</v>
      </c>
      <c r="H11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7" spans="1:8" x14ac:dyDescent="0.25">
      <c r="A1197">
        <v>2021</v>
      </c>
      <c r="B1197" t="s">
        <v>5</v>
      </c>
      <c r="C1197" t="s">
        <v>400</v>
      </c>
      <c r="D1197" t="s">
        <v>1418</v>
      </c>
      <c r="E1197">
        <v>500</v>
      </c>
      <c r="F1197" t="str">
        <f>LEFT(Staat_DL[[#This Row],[Lehrberuf]],FIND("&amp;",Staat_DL[[#This Row],[Lehrberuf]])-2)</f>
        <v>Fußpfleger/in</v>
      </c>
      <c r="G1197" t="str">
        <f>RIGHT(Staat_DL[[#This Row],[Lehrberuf]],LEN(Staat_DL[[#This Row],[Lehrberuf]])-FIND("&amp;",Staat_DL[[#This Row],[Lehrberuf]])-1)</f>
        <v>Kosmetiker/in</v>
      </c>
      <c r="H11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8" spans="1:8" x14ac:dyDescent="0.25">
      <c r="A1198">
        <v>2021</v>
      </c>
      <c r="B1198" t="s">
        <v>5</v>
      </c>
      <c r="C1198" t="s">
        <v>1719</v>
      </c>
      <c r="D1198" t="s">
        <v>1418</v>
      </c>
      <c r="E1198">
        <v>6</v>
      </c>
      <c r="F1198" t="str">
        <f>LEFT(Staat_DL[[#This Row],[Lehrberuf]],FIND("&amp;",Staat_DL[[#This Row],[Lehrberuf]])-2)</f>
        <v>Fußpfleger/in</v>
      </c>
      <c r="G1198" t="str">
        <f>RIGHT(Staat_DL[[#This Row],[Lehrberuf]],LEN(Staat_DL[[#This Row],[Lehrberuf]])-FIND("&amp;",Staat_DL[[#This Row],[Lehrberuf]])-1)</f>
        <v>Masseur/Masseurin</v>
      </c>
      <c r="H11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199" spans="1:8" x14ac:dyDescent="0.25">
      <c r="A1199">
        <v>2021</v>
      </c>
      <c r="B1199" t="s">
        <v>5</v>
      </c>
      <c r="C1199" t="s">
        <v>401</v>
      </c>
      <c r="D1199" t="s">
        <v>1418</v>
      </c>
      <c r="E1199">
        <v>1</v>
      </c>
      <c r="F1199" t="str">
        <f>LEFT(Staat_DL[[#This Row],[Lehrberuf]],FIND("&amp;",Staat_DL[[#This Row],[Lehrberuf]])-2)</f>
        <v>Garten- und Grünflächengestaltung - Schwerpunkt Landschaftsgärtnerei</v>
      </c>
      <c r="G1199" t="str">
        <f>RIGHT(Staat_DL[[#This Row],[Lehrberuf]],LEN(Staat_DL[[#This Row],[Lehrberuf]])-FIND("&amp;",Staat_DL[[#This Row],[Lehrberuf]])-1)</f>
        <v>Einzelhandel - Schwerpunkt Allgemeiner Einzelhandel</v>
      </c>
      <c r="H11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0" spans="1:8" x14ac:dyDescent="0.25">
      <c r="A1200">
        <v>2021</v>
      </c>
      <c r="B1200" t="s">
        <v>5</v>
      </c>
      <c r="C1200" t="s">
        <v>1720</v>
      </c>
      <c r="D1200" t="s">
        <v>1418</v>
      </c>
      <c r="E1200">
        <v>1</v>
      </c>
      <c r="F1200" t="str">
        <f>LEFT(Staat_DL[[#This Row],[Lehrberuf]],FIND("&amp;",Staat_DL[[#This Row],[Lehrberuf]])-2)</f>
        <v>Geoinformationstechnik</v>
      </c>
      <c r="G1200" t="str">
        <f>RIGHT(Staat_DL[[#This Row],[Lehrberuf]],LEN(Staat_DL[[#This Row],[Lehrberuf]])-FIND("&amp;",Staat_DL[[#This Row],[Lehrberuf]])-1)</f>
        <v>Bautechnischer Zeichner/Bautechnische Zeichnerin</v>
      </c>
      <c r="H12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1" spans="1:8" x14ac:dyDescent="0.25">
      <c r="A1201">
        <v>2021</v>
      </c>
      <c r="B1201" t="s">
        <v>5</v>
      </c>
      <c r="C1201" t="s">
        <v>1916</v>
      </c>
      <c r="D1201" t="s">
        <v>1418</v>
      </c>
      <c r="E1201">
        <v>1</v>
      </c>
      <c r="F1201" t="str">
        <f>LEFT(Staat_DL[[#This Row],[Lehrberuf]],FIND("&amp;",Staat_DL[[#This Row],[Lehrberuf]])-2)</f>
        <v>Geoinformationstechnik</v>
      </c>
      <c r="G1201" t="str">
        <f>RIGHT(Staat_DL[[#This Row],[Lehrberuf]],LEN(Staat_DL[[#This Row],[Lehrberuf]])-FIND("&amp;",Staat_DL[[#This Row],[Lehrberuf]])-1)</f>
        <v>Vermessungstechniker/in</v>
      </c>
      <c r="H12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2" spans="1:8" x14ac:dyDescent="0.25">
      <c r="A1202">
        <v>2021</v>
      </c>
      <c r="B1202" t="s">
        <v>5</v>
      </c>
      <c r="C1202" t="s">
        <v>1721</v>
      </c>
      <c r="D1202" t="s">
        <v>1418</v>
      </c>
      <c r="E1202">
        <v>1</v>
      </c>
      <c r="F1202" t="str">
        <f>LEFT(Staat_DL[[#This Row],[Lehrberuf]],FIND("&amp;",Staat_DL[[#This Row],[Lehrberuf]])-2)</f>
        <v>Gießereitechnik - Schwerpunkt Nichteisenmetallguss</v>
      </c>
      <c r="G1202" t="str">
        <f>RIGHT(Staat_DL[[#This Row],[Lehrberuf]],LEN(Staat_DL[[#This Row],[Lehrberuf]])-FIND("&amp;",Staat_DL[[#This Row],[Lehrberuf]])-1)</f>
        <v>Mechatronik</v>
      </c>
      <c r="H12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3" spans="1:8" x14ac:dyDescent="0.25">
      <c r="A1203">
        <v>2021</v>
      </c>
      <c r="B1203" t="s">
        <v>5</v>
      </c>
      <c r="C1203" t="s">
        <v>1917</v>
      </c>
      <c r="D1203" t="s">
        <v>1418</v>
      </c>
      <c r="E1203">
        <v>1</v>
      </c>
      <c r="F1203" t="str">
        <f>LEFT(Staat_DL[[#This Row],[Lehrberuf]],FIND("&amp;",Staat_DL[[#This Row],[Lehrberuf]])-2)</f>
        <v>Glasbautechnik</v>
      </c>
      <c r="G1203" t="str">
        <f>RIGHT(Staat_DL[[#This Row],[Lehrberuf]],LEN(Staat_DL[[#This Row],[Lehrberuf]])-FIND("&amp;",Staat_DL[[#This Row],[Lehrberuf]])-1)</f>
        <v>Bürokaufmann/Bürokauffrau</v>
      </c>
      <c r="H12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04" spans="1:8" x14ac:dyDescent="0.25">
      <c r="A1204">
        <v>2021</v>
      </c>
      <c r="B1204" t="s">
        <v>5</v>
      </c>
      <c r="C1204" t="s">
        <v>1918</v>
      </c>
      <c r="D1204" t="s">
        <v>1418</v>
      </c>
      <c r="E1204">
        <v>1</v>
      </c>
      <c r="F1204" t="str">
        <f>LEFT(Staat_DL[[#This Row],[Lehrberuf]],FIND("&amp;",Staat_DL[[#This Row],[Lehrberuf]])-2)</f>
        <v>Glasbautechnik</v>
      </c>
      <c r="G1204" t="str">
        <f>RIGHT(Staat_DL[[#This Row],[Lehrberuf]],LEN(Staat_DL[[#This Row],[Lehrberuf]])-FIND("&amp;",Staat_DL[[#This Row],[Lehrberuf]])-1)</f>
        <v>Glasverfahrenstechnik - Schwerpunkt Flachglasveredelung</v>
      </c>
      <c r="H12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5" spans="1:8" x14ac:dyDescent="0.25">
      <c r="A1205">
        <v>2021</v>
      </c>
      <c r="B1205" t="s">
        <v>5</v>
      </c>
      <c r="C1205" t="s">
        <v>585</v>
      </c>
      <c r="D1205" t="s">
        <v>1418</v>
      </c>
      <c r="E1205">
        <v>1</v>
      </c>
      <c r="F1205" t="str">
        <f>LEFT(Staat_DL[[#This Row],[Lehrberuf]],FIND("&amp;",Staat_DL[[#This Row],[Lehrberuf]])-2)</f>
        <v>Glasbautechnik</v>
      </c>
      <c r="G1205" t="str">
        <f>RIGHT(Staat_DL[[#This Row],[Lehrberuf]],LEN(Staat_DL[[#This Row],[Lehrberuf]])-FIND("&amp;",Staat_DL[[#This Row],[Lehrberuf]])-1)</f>
        <v>Hohlglasveredler/in - Glasmalerei</v>
      </c>
      <c r="H12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6" spans="1:8" x14ac:dyDescent="0.25">
      <c r="A1206">
        <v>2021</v>
      </c>
      <c r="B1206" t="s">
        <v>5</v>
      </c>
      <c r="C1206" t="s">
        <v>404</v>
      </c>
      <c r="D1206" t="s">
        <v>1418</v>
      </c>
      <c r="E1206">
        <v>2</v>
      </c>
      <c r="F1206" t="str">
        <f>LEFT(Staat_DL[[#This Row],[Lehrberuf]],FIND("&amp;",Staat_DL[[#This Row],[Lehrberuf]])-2)</f>
        <v>Glasbautechnik</v>
      </c>
      <c r="G1206" t="str">
        <f>RIGHT(Staat_DL[[#This Row],[Lehrberuf]],LEN(Staat_DL[[#This Row],[Lehrberuf]])-FIND("&amp;",Staat_DL[[#This Row],[Lehrberuf]])-1)</f>
        <v>Metalltechnik</v>
      </c>
      <c r="H12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7" spans="1:8" x14ac:dyDescent="0.25">
      <c r="A1207">
        <v>2021</v>
      </c>
      <c r="B1207" t="s">
        <v>5</v>
      </c>
      <c r="C1207" t="s">
        <v>626</v>
      </c>
      <c r="D1207" t="s">
        <v>1418</v>
      </c>
      <c r="E1207">
        <v>14</v>
      </c>
      <c r="F1207" t="str">
        <f>LEFT(Staat_DL[[#This Row],[Lehrberuf]],FIND("&amp;",Staat_DL[[#This Row],[Lehrberuf]])-2)</f>
        <v>Glasbautechnik</v>
      </c>
      <c r="G1207" t="str">
        <f>RIGHT(Staat_DL[[#This Row],[Lehrberuf]],LEN(Staat_DL[[#This Row],[Lehrberuf]])-FIND("&amp;",Staat_DL[[#This Row],[Lehrberuf]])-1)</f>
        <v>Spengler/Spenglerin</v>
      </c>
      <c r="H12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8" spans="1:8" x14ac:dyDescent="0.25">
      <c r="A1208">
        <v>2021</v>
      </c>
      <c r="B1208" t="s">
        <v>5</v>
      </c>
      <c r="C1208" t="s">
        <v>407</v>
      </c>
      <c r="D1208" t="s">
        <v>1418</v>
      </c>
      <c r="E1208">
        <v>1</v>
      </c>
      <c r="F1208" t="str">
        <f>LEFT(Staat_DL[[#This Row],[Lehrberuf]],FIND("&amp;",Staat_DL[[#This Row],[Lehrberuf]])-2)</f>
        <v>Glasbautechnik</v>
      </c>
      <c r="G1208" t="str">
        <f>RIGHT(Staat_DL[[#This Row],[Lehrberuf]],LEN(Staat_DL[[#This Row],[Lehrberuf]])-FIND("&amp;",Staat_DL[[#This Row],[Lehrberuf]])-1)</f>
        <v>Tischlerei</v>
      </c>
      <c r="H12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09" spans="1:8" x14ac:dyDescent="0.25">
      <c r="A1209">
        <v>2021</v>
      </c>
      <c r="B1209" t="s">
        <v>5</v>
      </c>
      <c r="C1209" t="s">
        <v>1722</v>
      </c>
      <c r="D1209" t="s">
        <v>1418</v>
      </c>
      <c r="E1209">
        <v>6</v>
      </c>
      <c r="F1209" t="str">
        <f>LEFT(Staat_DL[[#This Row],[Lehrberuf]],FIND("&amp;",Staat_DL[[#This Row],[Lehrberuf]])-2)</f>
        <v>Großhandelskaufmann/Großhandelskauffrau</v>
      </c>
      <c r="G1209" t="str">
        <f>RIGHT(Staat_DL[[#This Row],[Lehrberuf]],LEN(Staat_DL[[#This Row],[Lehrberuf]])-FIND("&amp;",Staat_DL[[#This Row],[Lehrberuf]])-1)</f>
        <v>Betriebslogistikkaufmann/Betriebslogistikkauffrau</v>
      </c>
      <c r="H12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0" spans="1:8" x14ac:dyDescent="0.25">
      <c r="A1210">
        <v>2021</v>
      </c>
      <c r="B1210" t="s">
        <v>5</v>
      </c>
      <c r="C1210" t="s">
        <v>1723</v>
      </c>
      <c r="D1210" t="s">
        <v>1418</v>
      </c>
      <c r="E1210">
        <v>1</v>
      </c>
      <c r="F1210" t="str">
        <f>LEFT(Staat_DL[[#This Row],[Lehrberuf]],FIND("&amp;",Staat_DL[[#This Row],[Lehrberuf]])-2)</f>
        <v>Großhandelskaufmann/Großhandelskauffrau</v>
      </c>
      <c r="G1210" t="str">
        <f>RIGHT(Staat_DL[[#This Row],[Lehrberuf]],LEN(Staat_DL[[#This Row],[Lehrberuf]])-FIND("&amp;",Staat_DL[[#This Row],[Lehrberuf]])-1)</f>
        <v>Einzelhandel - Schwerpunkt Feinkostfachverkauf</v>
      </c>
      <c r="H12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1" spans="1:8" x14ac:dyDescent="0.25">
      <c r="A1211">
        <v>2021</v>
      </c>
      <c r="B1211" t="s">
        <v>5</v>
      </c>
      <c r="C1211" t="s">
        <v>1724</v>
      </c>
      <c r="D1211" t="s">
        <v>1418</v>
      </c>
      <c r="E1211">
        <v>1</v>
      </c>
      <c r="F1211" t="str">
        <f>LEFT(Staat_DL[[#This Row],[Lehrberuf]],FIND("&amp;",Staat_DL[[#This Row],[Lehrberuf]])-2)</f>
        <v>Großhandelskaufmann/Großhandelskauffrau</v>
      </c>
      <c r="G1211" t="str">
        <f>RIGHT(Staat_DL[[#This Row],[Lehrberuf]],LEN(Staat_DL[[#This Row],[Lehrberuf]])-FIND("&amp;",Staat_DL[[#This Row],[Lehrberuf]])-1)</f>
        <v>Einzelhandel - Schwerpunkt Parfümerie</v>
      </c>
      <c r="H12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2" spans="1:8" x14ac:dyDescent="0.25">
      <c r="A1212">
        <v>2021</v>
      </c>
      <c r="B1212" t="s">
        <v>5</v>
      </c>
      <c r="C1212" t="s">
        <v>1725</v>
      </c>
      <c r="D1212" t="s">
        <v>1418</v>
      </c>
      <c r="E1212">
        <v>1</v>
      </c>
      <c r="F1212" t="str">
        <f>LEFT(Staat_DL[[#This Row],[Lehrberuf]],FIND("&amp;",Staat_DL[[#This Row],[Lehrberuf]])-2)</f>
        <v>Holztechnik</v>
      </c>
      <c r="G1212" t="str">
        <f>RIGHT(Staat_DL[[#This Row],[Lehrberuf]],LEN(Staat_DL[[#This Row],[Lehrberuf]])-FIND("&amp;",Staat_DL[[#This Row],[Lehrberuf]])-1)</f>
        <v>Zimmerei</v>
      </c>
      <c r="H12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3" spans="1:8" x14ac:dyDescent="0.25">
      <c r="A1213">
        <v>2021</v>
      </c>
      <c r="B1213" t="s">
        <v>5</v>
      </c>
      <c r="C1213" t="s">
        <v>412</v>
      </c>
      <c r="D1213" t="s">
        <v>1418</v>
      </c>
      <c r="E1213">
        <v>70</v>
      </c>
      <c r="F1213" t="str">
        <f>LEFT(Staat_DL[[#This Row],[Lehrberuf]],FIND("&amp;",Staat_DL[[#This Row],[Lehrberuf]])-2)</f>
        <v>Hörgeräteakustiker/in</v>
      </c>
      <c r="G1213" t="str">
        <f>RIGHT(Staat_DL[[#This Row],[Lehrberuf]],LEN(Staat_DL[[#This Row],[Lehrberuf]])-FIND("&amp;",Staat_DL[[#This Row],[Lehrberuf]])-1)</f>
        <v>Augenoptik</v>
      </c>
      <c r="H12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4" spans="1:8" x14ac:dyDescent="0.25">
      <c r="A1214">
        <v>2021</v>
      </c>
      <c r="B1214" t="s">
        <v>5</v>
      </c>
      <c r="C1214" t="s">
        <v>1726</v>
      </c>
      <c r="D1214" t="s">
        <v>1418</v>
      </c>
      <c r="E1214">
        <v>3</v>
      </c>
      <c r="F1214" t="str">
        <f>LEFT(Staat_DL[[#This Row],[Lehrberuf]],FIND("&amp;",Staat_DL[[#This Row],[Lehrberuf]])-2)</f>
        <v>Hotelkaufmann/Hotelkauffrau</v>
      </c>
      <c r="G1214" t="str">
        <f>RIGHT(Staat_DL[[#This Row],[Lehrberuf]],LEN(Staat_DL[[#This Row],[Lehrberuf]])-FIND("&amp;",Staat_DL[[#This Row],[Lehrberuf]])-1)</f>
        <v>Restaurantfachmann/Restaurantfachfrau</v>
      </c>
      <c r="H12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5" spans="1:8" x14ac:dyDescent="0.25">
      <c r="A1215">
        <v>2021</v>
      </c>
      <c r="B1215" t="s">
        <v>5</v>
      </c>
      <c r="C1215" t="s">
        <v>1727</v>
      </c>
      <c r="D1215" t="s">
        <v>1418</v>
      </c>
      <c r="E1215">
        <v>1</v>
      </c>
      <c r="F1215" t="str">
        <f>LEFT(Staat_DL[[#This Row],[Lehrberuf]],FIND("&amp;",Staat_DL[[#This Row],[Lehrberuf]])-2)</f>
        <v>Hufschmied/in</v>
      </c>
      <c r="G1215" t="str">
        <f>RIGHT(Staat_DL[[#This Row],[Lehrberuf]],LEN(Staat_DL[[#This Row],[Lehrberuf]])-FIND("&amp;",Staat_DL[[#This Row],[Lehrberuf]])-1)</f>
        <v>Bürokaufmann/Bürokauffrau</v>
      </c>
      <c r="H12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16" spans="1:8" x14ac:dyDescent="0.25">
      <c r="A1216">
        <v>2021</v>
      </c>
      <c r="B1216" t="s">
        <v>5</v>
      </c>
      <c r="C1216" t="s">
        <v>1728</v>
      </c>
      <c r="D1216" t="s">
        <v>1418</v>
      </c>
      <c r="E1216">
        <v>4</v>
      </c>
      <c r="F1216" t="str">
        <f>LEFT(Staat_DL[[#This Row],[Lehrberuf]],FIND("&amp;",Staat_DL[[#This Row],[Lehrberuf]])-2)</f>
        <v>Industriekaufmann/Industriekauffrau</v>
      </c>
      <c r="G1216" t="str">
        <f>RIGHT(Staat_DL[[#This Row],[Lehrberuf]],LEN(Staat_DL[[#This Row],[Lehrberuf]])-FIND("&amp;",Staat_DL[[#This Row],[Lehrberuf]])-1)</f>
        <v>Betriebslogistikkaufmann/Betriebslogistikkauffrau</v>
      </c>
      <c r="H12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7" spans="1:8" x14ac:dyDescent="0.25">
      <c r="A1217">
        <v>2021</v>
      </c>
      <c r="B1217" t="s">
        <v>5</v>
      </c>
      <c r="C1217" t="s">
        <v>419</v>
      </c>
      <c r="D1217" t="s">
        <v>1418</v>
      </c>
      <c r="E1217">
        <v>5</v>
      </c>
      <c r="F1217" t="str">
        <f>LEFT(Staat_DL[[#This Row],[Lehrberuf]],FIND("&amp;",Staat_DL[[#This Row],[Lehrberuf]])-2)</f>
        <v>Informationstechnologie - Technik</v>
      </c>
      <c r="G1217" t="str">
        <f>RIGHT(Staat_DL[[#This Row],[Lehrberuf]],LEN(Staat_DL[[#This Row],[Lehrberuf]])-FIND("&amp;",Staat_DL[[#This Row],[Lehrberuf]])-1)</f>
        <v>Elektronik</v>
      </c>
      <c r="H12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8" spans="1:8" x14ac:dyDescent="0.25">
      <c r="A1218">
        <v>2021</v>
      </c>
      <c r="B1218" t="s">
        <v>5</v>
      </c>
      <c r="C1218" t="s">
        <v>421</v>
      </c>
      <c r="D1218" t="s">
        <v>1418</v>
      </c>
      <c r="E1218">
        <v>6</v>
      </c>
      <c r="F1218" t="str">
        <f>LEFT(Staat_DL[[#This Row],[Lehrberuf]],FIND("&amp;",Staat_DL[[#This Row],[Lehrberuf]])-2)</f>
        <v>Informationstechnologie - Technik</v>
      </c>
      <c r="G1218" t="str">
        <f>RIGHT(Staat_DL[[#This Row],[Lehrberuf]],LEN(Staat_DL[[#This Row],[Lehrberuf]])-FIND("&amp;",Staat_DL[[#This Row],[Lehrberuf]])-1)</f>
        <v>Informationstechnologie - Informatik</v>
      </c>
      <c r="H12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19" spans="1:8" x14ac:dyDescent="0.25">
      <c r="A1219">
        <v>2021</v>
      </c>
      <c r="B1219" t="s">
        <v>5</v>
      </c>
      <c r="C1219" t="s">
        <v>1729</v>
      </c>
      <c r="D1219" t="s">
        <v>1418</v>
      </c>
      <c r="E1219">
        <v>2</v>
      </c>
      <c r="F1219" t="str">
        <f>LEFT(Staat_DL[[#This Row],[Lehrberuf]],FIND("&amp;",Staat_DL[[#This Row],[Lehrberuf]])-2)</f>
        <v>Installations- und Gebäudetechnik</v>
      </c>
      <c r="G1219" t="str">
        <f>RIGHT(Staat_DL[[#This Row],[Lehrberuf]],LEN(Staat_DL[[#This Row],[Lehrberuf]])-FIND("&amp;",Staat_DL[[#This Row],[Lehrberuf]])-1)</f>
        <v>Bürokaufmann/Bürokauffrau</v>
      </c>
      <c r="H12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20" spans="1:8" x14ac:dyDescent="0.25">
      <c r="A1220">
        <v>2021</v>
      </c>
      <c r="B1220" t="s">
        <v>5</v>
      </c>
      <c r="C1220" t="s">
        <v>424</v>
      </c>
      <c r="D1220" t="s">
        <v>1418</v>
      </c>
      <c r="E1220">
        <v>10</v>
      </c>
      <c r="F1220" t="str">
        <f>LEFT(Staat_DL[[#This Row],[Lehrberuf]],FIND("&amp;",Staat_DL[[#This Row],[Lehrberuf]])-2)</f>
        <v>Installations- und Gebäudetechnik</v>
      </c>
      <c r="G1220" t="str">
        <f>RIGHT(Staat_DL[[#This Row],[Lehrberuf]],LEN(Staat_DL[[#This Row],[Lehrberuf]])-FIND("&amp;",Staat_DL[[#This Row],[Lehrberuf]])-1)</f>
        <v>Elektrotechnik</v>
      </c>
      <c r="H12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1" spans="1:8" x14ac:dyDescent="0.25">
      <c r="A1221">
        <v>2021</v>
      </c>
      <c r="B1221" t="s">
        <v>5</v>
      </c>
      <c r="C1221" t="s">
        <v>426</v>
      </c>
      <c r="D1221" t="s">
        <v>1418</v>
      </c>
      <c r="E1221">
        <v>1</v>
      </c>
      <c r="F1221" t="str">
        <f>LEFT(Staat_DL[[#This Row],[Lehrberuf]],FIND("&amp;",Staat_DL[[#This Row],[Lehrberuf]])-2)</f>
        <v>Installations- und Gebäudetechnik</v>
      </c>
      <c r="G1221" t="str">
        <f>RIGHT(Staat_DL[[#This Row],[Lehrberuf]],LEN(Staat_DL[[#This Row],[Lehrberuf]])-FIND("&amp;",Staat_DL[[#This Row],[Lehrberuf]])-1)</f>
        <v>Metalltechnik</v>
      </c>
      <c r="H12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2" spans="1:8" x14ac:dyDescent="0.25">
      <c r="A1222">
        <v>2021</v>
      </c>
      <c r="B1222" t="s">
        <v>5</v>
      </c>
      <c r="C1222" t="s">
        <v>427</v>
      </c>
      <c r="D1222" t="s">
        <v>1418</v>
      </c>
      <c r="E1222">
        <v>52</v>
      </c>
      <c r="F1222" t="str">
        <f>LEFT(Staat_DL[[#This Row],[Lehrberuf]],FIND("&amp;",Staat_DL[[#This Row],[Lehrberuf]])-2)</f>
        <v>Kälteanlagentechnik</v>
      </c>
      <c r="G1222" t="str">
        <f>RIGHT(Staat_DL[[#This Row],[Lehrberuf]],LEN(Staat_DL[[#This Row],[Lehrberuf]])-FIND("&amp;",Staat_DL[[#This Row],[Lehrberuf]])-1)</f>
        <v>Elektrotechnik</v>
      </c>
      <c r="H12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3" spans="1:8" x14ac:dyDescent="0.25">
      <c r="A1223">
        <v>2021</v>
      </c>
      <c r="B1223" t="s">
        <v>5</v>
      </c>
      <c r="C1223" t="s">
        <v>428</v>
      </c>
      <c r="D1223" t="s">
        <v>1418</v>
      </c>
      <c r="E1223">
        <v>3</v>
      </c>
      <c r="F1223" t="str">
        <f>LEFT(Staat_DL[[#This Row],[Lehrberuf]],FIND("&amp;",Staat_DL[[#This Row],[Lehrberuf]])-2)</f>
        <v>Kälteanlagentechnik</v>
      </c>
      <c r="G1223" t="str">
        <f>RIGHT(Staat_DL[[#This Row],[Lehrberuf]],LEN(Staat_DL[[#This Row],[Lehrberuf]])-FIND("&amp;",Staat_DL[[#This Row],[Lehrberuf]])-1)</f>
        <v>Installations- und Gebäudetechnik</v>
      </c>
      <c r="H12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4" spans="1:8" x14ac:dyDescent="0.25">
      <c r="A1224">
        <v>2021</v>
      </c>
      <c r="B1224" t="s">
        <v>5</v>
      </c>
      <c r="C1224" t="s">
        <v>429</v>
      </c>
      <c r="D1224" t="s">
        <v>1418</v>
      </c>
      <c r="E1224">
        <v>2</v>
      </c>
      <c r="F1224" t="str">
        <f>LEFT(Staat_DL[[#This Row],[Lehrberuf]],FIND("&amp;",Staat_DL[[#This Row],[Lehrberuf]])-2)</f>
        <v>Kälteanlagentechnik</v>
      </c>
      <c r="G1224" t="str">
        <f>RIGHT(Staat_DL[[#This Row],[Lehrberuf]],LEN(Staat_DL[[#This Row],[Lehrberuf]])-FIND("&amp;",Staat_DL[[#This Row],[Lehrberuf]])-1)</f>
        <v>Mechatronik</v>
      </c>
      <c r="H12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5" spans="1:8" x14ac:dyDescent="0.25">
      <c r="A1225">
        <v>2021</v>
      </c>
      <c r="B1225" t="s">
        <v>5</v>
      </c>
      <c r="C1225" t="s">
        <v>430</v>
      </c>
      <c r="D1225" t="s">
        <v>1418</v>
      </c>
      <c r="E1225">
        <v>97</v>
      </c>
      <c r="F1225" t="str">
        <f>LEFT(Staat_DL[[#This Row],[Lehrberuf]],FIND("&amp;",Staat_DL[[#This Row],[Lehrberuf]])-2)</f>
        <v>Karosseriebautechnik</v>
      </c>
      <c r="G1225" t="str">
        <f>RIGHT(Staat_DL[[#This Row],[Lehrberuf]],LEN(Staat_DL[[#This Row],[Lehrberuf]])-FIND("&amp;",Staat_DL[[#This Row],[Lehrberuf]])-1)</f>
        <v>Kraftfahrzeugtechnik</v>
      </c>
      <c r="H12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6" spans="1:8" x14ac:dyDescent="0.25">
      <c r="A1226">
        <v>2021</v>
      </c>
      <c r="B1226" t="s">
        <v>5</v>
      </c>
      <c r="C1226" t="s">
        <v>589</v>
      </c>
      <c r="D1226" t="s">
        <v>1418</v>
      </c>
      <c r="E1226">
        <v>2</v>
      </c>
      <c r="F1226" t="str">
        <f>LEFT(Staat_DL[[#This Row],[Lehrberuf]],FIND("&amp;",Staat_DL[[#This Row],[Lehrberuf]])-2)</f>
        <v>Koch/Köchin</v>
      </c>
      <c r="G1226" t="str">
        <f>RIGHT(Staat_DL[[#This Row],[Lehrberuf]],LEN(Staat_DL[[#This Row],[Lehrberuf]])-FIND("&amp;",Staat_DL[[#This Row],[Lehrberuf]])-1)</f>
        <v>Fleischverarbeitung</v>
      </c>
      <c r="H12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7" spans="1:8" x14ac:dyDescent="0.25">
      <c r="A1227">
        <v>2021</v>
      </c>
      <c r="B1227" t="s">
        <v>5</v>
      </c>
      <c r="C1227" t="s">
        <v>433</v>
      </c>
      <c r="D1227" t="s">
        <v>1418</v>
      </c>
      <c r="E1227">
        <v>2</v>
      </c>
      <c r="F1227" t="str">
        <f>LEFT(Staat_DL[[#This Row],[Lehrberuf]],FIND("&amp;",Staat_DL[[#This Row],[Lehrberuf]])-2)</f>
        <v>Koch/Köchin</v>
      </c>
      <c r="G1227" t="str">
        <f>RIGHT(Staat_DL[[#This Row],[Lehrberuf]],LEN(Staat_DL[[#This Row],[Lehrberuf]])-FIND("&amp;",Staat_DL[[#This Row],[Lehrberuf]])-1)</f>
        <v>Hotel- und Gastgewerbeassistent/in</v>
      </c>
      <c r="H12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8" spans="1:8" x14ac:dyDescent="0.25">
      <c r="A1228">
        <v>2021</v>
      </c>
      <c r="B1228" t="s">
        <v>5</v>
      </c>
      <c r="C1228" t="s">
        <v>434</v>
      </c>
      <c r="D1228" t="s">
        <v>1418</v>
      </c>
      <c r="E1228">
        <v>9</v>
      </c>
      <c r="F1228" t="str">
        <f>LEFT(Staat_DL[[#This Row],[Lehrberuf]],FIND("&amp;",Staat_DL[[#This Row],[Lehrberuf]])-2)</f>
        <v>Koch/Köchin</v>
      </c>
      <c r="G1228" t="str">
        <f>RIGHT(Staat_DL[[#This Row],[Lehrberuf]],LEN(Staat_DL[[#This Row],[Lehrberuf]])-FIND("&amp;",Staat_DL[[#This Row],[Lehrberuf]])-1)</f>
        <v>Konditor/in (Zuckerbäcker/in)</v>
      </c>
      <c r="H12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29" spans="1:8" x14ac:dyDescent="0.25">
      <c r="A1229">
        <v>2021</v>
      </c>
      <c r="B1229" t="s">
        <v>5</v>
      </c>
      <c r="C1229" t="s">
        <v>1919</v>
      </c>
      <c r="D1229" t="s">
        <v>1418</v>
      </c>
      <c r="E1229">
        <v>2</v>
      </c>
      <c r="F1229" t="str">
        <f>LEFT(Staat_DL[[#This Row],[Lehrberuf]],FIND("&amp;",Staat_DL[[#This Row],[Lehrberuf]])-2)</f>
        <v>Koch/Köchin</v>
      </c>
      <c r="G1229" t="str">
        <f>RIGHT(Staat_DL[[#This Row],[Lehrberuf]],LEN(Staat_DL[[#This Row],[Lehrberuf]])-FIND("&amp;",Staat_DL[[#This Row],[Lehrberuf]])-1)</f>
        <v>Konditorei (Zuckerbäckerei) Schwerpunkt allgemeine Konditorei</v>
      </c>
      <c r="H12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0" spans="1:8" x14ac:dyDescent="0.25">
      <c r="A1230">
        <v>2021</v>
      </c>
      <c r="B1230" t="s">
        <v>5</v>
      </c>
      <c r="C1230" t="s">
        <v>630</v>
      </c>
      <c r="D1230" t="s">
        <v>1418</v>
      </c>
      <c r="E1230">
        <v>1</v>
      </c>
      <c r="F1230" t="str">
        <f>LEFT(Staat_DL[[#This Row],[Lehrberuf]],FIND("&amp;",Staat_DL[[#This Row],[Lehrberuf]])-2)</f>
        <v>Koch/Köchin</v>
      </c>
      <c r="G1230" t="str">
        <f>RIGHT(Staat_DL[[#This Row],[Lehrberuf]],LEN(Staat_DL[[#This Row],[Lehrberuf]])-FIND("&amp;",Staat_DL[[#This Row],[Lehrberuf]])-1)</f>
        <v>Restaurantfachmann/Restaurantfachfrau</v>
      </c>
      <c r="H12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1" spans="1:8" x14ac:dyDescent="0.25">
      <c r="A1231">
        <v>2021</v>
      </c>
      <c r="B1231" t="s">
        <v>5</v>
      </c>
      <c r="C1231" t="s">
        <v>631</v>
      </c>
      <c r="D1231" t="s">
        <v>1418</v>
      </c>
      <c r="E1231">
        <v>109</v>
      </c>
      <c r="F1231" t="str">
        <f>LEFT(Staat_DL[[#This Row],[Lehrberuf]],FIND("&amp;",Staat_DL[[#This Row],[Lehrberuf]])-2)</f>
        <v>Konditor/in (Zuckerbäcker/in)</v>
      </c>
      <c r="G1231" t="str">
        <f>RIGHT(Staat_DL[[#This Row],[Lehrberuf]],LEN(Staat_DL[[#This Row],[Lehrberuf]])-FIND("&amp;",Staat_DL[[#This Row],[Lehrberuf]])-1)</f>
        <v>Bäckerei</v>
      </c>
      <c r="H12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2" spans="1:8" x14ac:dyDescent="0.25">
      <c r="A1232">
        <v>2021</v>
      </c>
      <c r="B1232" t="s">
        <v>5</v>
      </c>
      <c r="C1232" t="s">
        <v>436</v>
      </c>
      <c r="D1232" t="s">
        <v>1418</v>
      </c>
      <c r="E1232">
        <v>3</v>
      </c>
      <c r="F1232" t="str">
        <f>LEFT(Staat_DL[[#This Row],[Lehrberuf]],FIND("&amp;",Staat_DL[[#This Row],[Lehrberuf]])-2)</f>
        <v>Konditor/in (Zuckerbäcker/in)</v>
      </c>
      <c r="G1232" t="str">
        <f>RIGHT(Staat_DL[[#This Row],[Lehrberuf]],LEN(Staat_DL[[#This Row],[Lehrberuf]])-FIND("&amp;",Staat_DL[[#This Row],[Lehrberuf]])-1)</f>
        <v>Einzelhandel - Schwerpunkt Allgemeiner Einzelhandel</v>
      </c>
      <c r="H12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3" spans="1:8" x14ac:dyDescent="0.25">
      <c r="A1233">
        <v>2021</v>
      </c>
      <c r="B1233" t="s">
        <v>5</v>
      </c>
      <c r="C1233" t="s">
        <v>548</v>
      </c>
      <c r="D1233" t="s">
        <v>1418</v>
      </c>
      <c r="E1233">
        <v>1</v>
      </c>
      <c r="F1233" t="str">
        <f>LEFT(Staat_DL[[#This Row],[Lehrberuf]],FIND("&amp;",Staat_DL[[#This Row],[Lehrberuf]])-2)</f>
        <v>Konditor/in (Zuckerbäcker/in)</v>
      </c>
      <c r="G1233" t="str">
        <f>RIGHT(Staat_DL[[#This Row],[Lehrberuf]],LEN(Staat_DL[[#This Row],[Lehrberuf]])-FIND("&amp;",Staat_DL[[#This Row],[Lehrberuf]])-1)</f>
        <v>Einzelhandel - Schwerpunkt Lebensmittelhandel</v>
      </c>
      <c r="H12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4" spans="1:8" x14ac:dyDescent="0.25">
      <c r="A1234">
        <v>2021</v>
      </c>
      <c r="B1234" t="s">
        <v>5</v>
      </c>
      <c r="C1234" t="s">
        <v>632</v>
      </c>
      <c r="D1234" t="s">
        <v>1418</v>
      </c>
      <c r="E1234">
        <v>2</v>
      </c>
      <c r="F1234" t="str">
        <f>LEFT(Staat_DL[[#This Row],[Lehrberuf]],FIND("&amp;",Staat_DL[[#This Row],[Lehrberuf]])-2)</f>
        <v>Konditor/in (Zuckerbäcker/in)</v>
      </c>
      <c r="G1234" t="str">
        <f>RIGHT(Staat_DL[[#This Row],[Lehrberuf]],LEN(Staat_DL[[#This Row],[Lehrberuf]])-FIND("&amp;",Staat_DL[[#This Row],[Lehrberuf]])-1)</f>
        <v>Restaurantfachmann/Restaurantfachfrau</v>
      </c>
      <c r="H12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5" spans="1:8" x14ac:dyDescent="0.25">
      <c r="A1235">
        <v>2021</v>
      </c>
      <c r="B1235" t="s">
        <v>5</v>
      </c>
      <c r="C1235" t="s">
        <v>1920</v>
      </c>
      <c r="D1235" t="s">
        <v>1418</v>
      </c>
      <c r="E1235">
        <v>1</v>
      </c>
      <c r="F1235" t="str">
        <f>LEFT(Staat_DL[[#This Row],[Lehrberuf]],FIND("&amp;",Staat_DL[[#This Row],[Lehrberuf]])-2)</f>
        <v>Konditor/in (Zuckerbäcker/in)</v>
      </c>
      <c r="G1235" t="str">
        <f>RIGHT(Staat_DL[[#This Row],[Lehrberuf]],LEN(Staat_DL[[#This Row],[Lehrberuf]])-FIND("&amp;",Staat_DL[[#This Row],[Lehrberuf]])-1)</f>
        <v>Systemgastronomiefachkraft</v>
      </c>
      <c r="H12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6" spans="1:8" x14ac:dyDescent="0.25">
      <c r="A1236">
        <v>2021</v>
      </c>
      <c r="B1236" t="s">
        <v>5</v>
      </c>
      <c r="C1236" t="s">
        <v>438</v>
      </c>
      <c r="D1236" t="s">
        <v>1418</v>
      </c>
      <c r="E1236">
        <v>6</v>
      </c>
      <c r="F1236" t="str">
        <f>LEFT(Staat_DL[[#This Row],[Lehrberuf]],FIND("&amp;",Staat_DL[[#This Row],[Lehrberuf]])-2)</f>
        <v>Konditor/in (Zuckerbäcker/in)</v>
      </c>
      <c r="G1236" t="str">
        <f>RIGHT(Staat_DL[[#This Row],[Lehrberuf]],LEN(Staat_DL[[#This Row],[Lehrberuf]])-FIND("&amp;",Staat_DL[[#This Row],[Lehrberuf]])-1)</f>
        <v>Systemgastronomiefachmann/-frau</v>
      </c>
      <c r="H12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7" spans="1:8" x14ac:dyDescent="0.25">
      <c r="A1237">
        <v>2021</v>
      </c>
      <c r="B1237" t="s">
        <v>5</v>
      </c>
      <c r="C1237" t="s">
        <v>1921</v>
      </c>
      <c r="D1237" t="s">
        <v>1418</v>
      </c>
      <c r="E1237">
        <v>52</v>
      </c>
      <c r="F1237" t="str">
        <f>LEFT(Staat_DL[[#This Row],[Lehrberuf]],FIND("&amp;",Staat_DL[[#This Row],[Lehrberuf]])-2)</f>
        <v xml:space="preserve">Konditorei (Zuckerbäckerei) Schwerpunkt allgemeine Konditorei </v>
      </c>
      <c r="G1237" t="str">
        <f>RIGHT(Staat_DL[[#This Row],[Lehrberuf]],LEN(Staat_DL[[#This Row],[Lehrberuf]])-FIND("&amp;",Staat_DL[[#This Row],[Lehrberuf]])-1)</f>
        <v>Bäckerei</v>
      </c>
      <c r="H12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8" spans="1:8" x14ac:dyDescent="0.25">
      <c r="A1238">
        <v>2021</v>
      </c>
      <c r="B1238" t="s">
        <v>5</v>
      </c>
      <c r="C1238" t="s">
        <v>1923</v>
      </c>
      <c r="D1238" t="s">
        <v>1418</v>
      </c>
      <c r="E1238">
        <v>1</v>
      </c>
      <c r="F1238" t="str">
        <f>LEFT(Staat_DL[[#This Row],[Lehrberuf]],FIND("&amp;",Staat_DL[[#This Row],[Lehrberuf]])-2)</f>
        <v xml:space="preserve">Konditorei (Zuckerbäckerei) Schwerpunkt allgemeine Konditorei </v>
      </c>
      <c r="G1238" t="str">
        <f>RIGHT(Staat_DL[[#This Row],[Lehrberuf]],LEN(Staat_DL[[#This Row],[Lehrberuf]])-FIND("&amp;",Staat_DL[[#This Row],[Lehrberuf]])-1)</f>
        <v>Einzelhandel - Schwerpunkt Allgemeiner Einzelhandel</v>
      </c>
      <c r="H12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39" spans="1:8" x14ac:dyDescent="0.25">
      <c r="A1239">
        <v>2021</v>
      </c>
      <c r="B1239" t="s">
        <v>5</v>
      </c>
      <c r="C1239" t="s">
        <v>1730</v>
      </c>
      <c r="D1239" t="s">
        <v>1418</v>
      </c>
      <c r="E1239">
        <v>4</v>
      </c>
      <c r="F1239" t="str">
        <f>LEFT(Staat_DL[[#This Row],[Lehrberuf]],FIND("&amp;",Staat_DL[[#This Row],[Lehrberuf]])-2)</f>
        <v>Konstrukteur/in - Metallbautechnik</v>
      </c>
      <c r="G1239" t="str">
        <f>RIGHT(Staat_DL[[#This Row],[Lehrberuf]],LEN(Staat_DL[[#This Row],[Lehrberuf]])-FIND("&amp;",Staat_DL[[#This Row],[Lehrberuf]])-1)</f>
        <v>Bürokaufmann/Bürokauffrau</v>
      </c>
      <c r="H12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40" spans="1:8" x14ac:dyDescent="0.25">
      <c r="A1240">
        <v>2021</v>
      </c>
      <c r="B1240" t="s">
        <v>5</v>
      </c>
      <c r="C1240" t="s">
        <v>442</v>
      </c>
      <c r="D1240" t="s">
        <v>1418</v>
      </c>
      <c r="E1240">
        <v>6</v>
      </c>
      <c r="F1240" t="str">
        <f>LEFT(Staat_DL[[#This Row],[Lehrberuf]],FIND("&amp;",Staat_DL[[#This Row],[Lehrberuf]])-2)</f>
        <v>Konstrukteur/in - Metallbautechnik</v>
      </c>
      <c r="G1240" t="str">
        <f>RIGHT(Staat_DL[[#This Row],[Lehrberuf]],LEN(Staat_DL[[#This Row],[Lehrberuf]])-FIND("&amp;",Staat_DL[[#This Row],[Lehrberuf]])-1)</f>
        <v>Metalltechnik</v>
      </c>
      <c r="H12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1" spans="1:8" x14ac:dyDescent="0.25">
      <c r="A1241">
        <v>2021</v>
      </c>
      <c r="B1241" t="s">
        <v>5</v>
      </c>
      <c r="C1241" t="s">
        <v>549</v>
      </c>
      <c r="D1241" t="s">
        <v>1418</v>
      </c>
      <c r="E1241">
        <v>1</v>
      </c>
      <c r="F1241" t="str">
        <f>LEFT(Staat_DL[[#This Row],[Lehrberuf]],FIND("&amp;",Staat_DL[[#This Row],[Lehrberuf]])-2)</f>
        <v>Konstrukteur/in - Stahlbautechnik</v>
      </c>
      <c r="G1241" t="str">
        <f>RIGHT(Staat_DL[[#This Row],[Lehrberuf]],LEN(Staat_DL[[#This Row],[Lehrberuf]])-FIND("&amp;",Staat_DL[[#This Row],[Lehrberuf]])-1)</f>
        <v>Metalltechnik</v>
      </c>
      <c r="H12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2" spans="1:8" x14ac:dyDescent="0.25">
      <c r="A1242">
        <v>2021</v>
      </c>
      <c r="B1242" t="s">
        <v>5</v>
      </c>
      <c r="C1242" t="s">
        <v>1924</v>
      </c>
      <c r="D1242" t="s">
        <v>1418</v>
      </c>
      <c r="E1242">
        <v>1</v>
      </c>
      <c r="F1242" t="str">
        <f>LEFT(Staat_DL[[#This Row],[Lehrberuf]],FIND("&amp;",Staat_DL[[#This Row],[Lehrberuf]])-2)</f>
        <v>Konstrukteur/in - Werkzeugbautechnik</v>
      </c>
      <c r="G1242" t="str">
        <f>RIGHT(Staat_DL[[#This Row],[Lehrberuf]],LEN(Staat_DL[[#This Row],[Lehrberuf]])-FIND("&amp;",Staat_DL[[#This Row],[Lehrberuf]])-1)</f>
        <v>Fertigungsmesstechnik - Schwerpunkt Produktmessung</v>
      </c>
      <c r="H12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3" spans="1:8" x14ac:dyDescent="0.25">
      <c r="A1243">
        <v>2021</v>
      </c>
      <c r="B1243" t="s">
        <v>5</v>
      </c>
      <c r="C1243" t="s">
        <v>1731</v>
      </c>
      <c r="D1243" t="s">
        <v>1418</v>
      </c>
      <c r="E1243">
        <v>1</v>
      </c>
      <c r="F1243" t="str">
        <f>LEFT(Staat_DL[[#This Row],[Lehrberuf]],FIND("&amp;",Staat_DL[[#This Row],[Lehrberuf]])-2)</f>
        <v>Konstrukteur/in - Werkzeugbautechnik</v>
      </c>
      <c r="G1243" t="str">
        <f>RIGHT(Staat_DL[[#This Row],[Lehrberuf]],LEN(Staat_DL[[#This Row],[Lehrberuf]])-FIND("&amp;",Staat_DL[[#This Row],[Lehrberuf]])-1)</f>
        <v>Industriekaufmann/Industriekauffrau</v>
      </c>
      <c r="H12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4" spans="1:8" x14ac:dyDescent="0.25">
      <c r="A1244">
        <v>2021</v>
      </c>
      <c r="B1244" t="s">
        <v>5</v>
      </c>
      <c r="C1244" t="s">
        <v>550</v>
      </c>
      <c r="D1244" t="s">
        <v>1418</v>
      </c>
      <c r="E1244">
        <v>1</v>
      </c>
      <c r="F1244" t="str">
        <f>LEFT(Staat_DL[[#This Row],[Lehrberuf]],FIND("&amp;",Staat_DL[[#This Row],[Lehrberuf]])-2)</f>
        <v>Konstrukteur/in - Werkzeugbautechnik</v>
      </c>
      <c r="G1244" t="str">
        <f>RIGHT(Staat_DL[[#This Row],[Lehrberuf]],LEN(Staat_DL[[#This Row],[Lehrberuf]])-FIND("&amp;",Staat_DL[[#This Row],[Lehrberuf]])-1)</f>
        <v>Metalltechnik</v>
      </c>
      <c r="H12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5" spans="1:8" x14ac:dyDescent="0.25">
      <c r="A1245">
        <v>2021</v>
      </c>
      <c r="B1245" t="s">
        <v>5</v>
      </c>
      <c r="C1245" t="s">
        <v>1733</v>
      </c>
      <c r="D1245" t="s">
        <v>1418</v>
      </c>
      <c r="E1245">
        <v>2</v>
      </c>
      <c r="F1245" t="str">
        <f>LEFT(Staat_DL[[#This Row],[Lehrberuf]],FIND("&amp;",Staat_DL[[#This Row],[Lehrberuf]])-2)</f>
        <v>Kosmetiker/in</v>
      </c>
      <c r="G1245" t="str">
        <f>RIGHT(Staat_DL[[#This Row],[Lehrberuf]],LEN(Staat_DL[[#This Row],[Lehrberuf]])-FIND("&amp;",Staat_DL[[#This Row],[Lehrberuf]])-1)</f>
        <v>Friseur/in und Perückenmacher/in (Stylist/in)</v>
      </c>
      <c r="H12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6" spans="1:8" x14ac:dyDescent="0.25">
      <c r="A1246">
        <v>2021</v>
      </c>
      <c r="B1246" t="s">
        <v>5</v>
      </c>
      <c r="C1246" t="s">
        <v>1734</v>
      </c>
      <c r="D1246" t="s">
        <v>1418</v>
      </c>
      <c r="E1246">
        <v>1</v>
      </c>
      <c r="F1246" t="str">
        <f>LEFT(Staat_DL[[#This Row],[Lehrberuf]],FIND("&amp;",Staat_DL[[#This Row],[Lehrberuf]])-2)</f>
        <v>Kraftfahrzeugtechnik</v>
      </c>
      <c r="G1246" t="str">
        <f>RIGHT(Staat_DL[[#This Row],[Lehrberuf]],LEN(Staat_DL[[#This Row],[Lehrberuf]])-FIND("&amp;",Staat_DL[[#This Row],[Lehrberuf]])-1)</f>
        <v>Einzelhandel - Schwerpunkt Kraftfahrzeuge und Ersatzteile</v>
      </c>
      <c r="H12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7" spans="1:8" x14ac:dyDescent="0.25">
      <c r="A1247">
        <v>2021</v>
      </c>
      <c r="B1247" t="s">
        <v>5</v>
      </c>
      <c r="C1247" t="s">
        <v>448</v>
      </c>
      <c r="D1247" t="s">
        <v>1418</v>
      </c>
      <c r="E1247">
        <v>143</v>
      </c>
      <c r="F1247" t="str">
        <f>LEFT(Staat_DL[[#This Row],[Lehrberuf]],FIND("&amp;",Staat_DL[[#This Row],[Lehrberuf]])-2)</f>
        <v>Kunststoffformgebung</v>
      </c>
      <c r="G1247" t="str">
        <f>RIGHT(Staat_DL[[#This Row],[Lehrberuf]],LEN(Staat_DL[[#This Row],[Lehrberuf]])-FIND("&amp;",Staat_DL[[#This Row],[Lehrberuf]])-1)</f>
        <v>Metalltechnik</v>
      </c>
      <c r="H12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8" spans="1:8" x14ac:dyDescent="0.25">
      <c r="A1248">
        <v>2021</v>
      </c>
      <c r="B1248" t="s">
        <v>5</v>
      </c>
      <c r="C1248" t="s">
        <v>449</v>
      </c>
      <c r="D1248" t="s">
        <v>1418</v>
      </c>
      <c r="E1248">
        <v>4</v>
      </c>
      <c r="F1248" t="str">
        <f>LEFT(Staat_DL[[#This Row],[Lehrberuf]],FIND("&amp;",Staat_DL[[#This Row],[Lehrberuf]])-2)</f>
        <v>Kunststofftechnik</v>
      </c>
      <c r="G1248" t="str">
        <f>RIGHT(Staat_DL[[#This Row],[Lehrberuf]],LEN(Staat_DL[[#This Row],[Lehrberuf]])-FIND("&amp;",Staat_DL[[#This Row],[Lehrberuf]])-1)</f>
        <v>Metalltechnik</v>
      </c>
      <c r="H12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49" spans="1:8" x14ac:dyDescent="0.25">
      <c r="A1249">
        <v>2021</v>
      </c>
      <c r="B1249" t="s">
        <v>5</v>
      </c>
      <c r="C1249" t="s">
        <v>450</v>
      </c>
      <c r="D1249" t="s">
        <v>1418</v>
      </c>
      <c r="E1249">
        <v>4</v>
      </c>
      <c r="F1249" t="str">
        <f>LEFT(Staat_DL[[#This Row],[Lehrberuf]],FIND("&amp;",Staat_DL[[#This Row],[Lehrberuf]])-2)</f>
        <v>Kupferschmied/in</v>
      </c>
      <c r="G1249" t="str">
        <f>RIGHT(Staat_DL[[#This Row],[Lehrberuf]],LEN(Staat_DL[[#This Row],[Lehrberuf]])-FIND("&amp;",Staat_DL[[#This Row],[Lehrberuf]])-1)</f>
        <v>Metalltechnik</v>
      </c>
      <c r="H12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0" spans="1:8" x14ac:dyDescent="0.25">
      <c r="A1250">
        <v>2021</v>
      </c>
      <c r="B1250" t="s">
        <v>5</v>
      </c>
      <c r="C1250" t="s">
        <v>633</v>
      </c>
      <c r="D1250" t="s">
        <v>1418</v>
      </c>
      <c r="E1250">
        <v>40</v>
      </c>
      <c r="F1250" t="str">
        <f>LEFT(Staat_DL[[#This Row],[Lehrberuf]],FIND("&amp;",Staat_DL[[#This Row],[Lehrberuf]])-2)</f>
        <v>Labortechnik</v>
      </c>
      <c r="G1250" t="str">
        <f>RIGHT(Staat_DL[[#This Row],[Lehrberuf]],LEN(Staat_DL[[#This Row],[Lehrberuf]])-FIND("&amp;",Staat_DL[[#This Row],[Lehrberuf]])-1)</f>
        <v>Chemieverfahrenstechnik</v>
      </c>
      <c r="H12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1" spans="1:8" x14ac:dyDescent="0.25">
      <c r="A1251">
        <v>2021</v>
      </c>
      <c r="B1251" t="s">
        <v>5</v>
      </c>
      <c r="C1251" t="s">
        <v>1735</v>
      </c>
      <c r="D1251" t="s">
        <v>1418</v>
      </c>
      <c r="E1251">
        <v>1</v>
      </c>
      <c r="F1251" t="str">
        <f>LEFT(Staat_DL[[#This Row],[Lehrberuf]],FIND("&amp;",Staat_DL[[#This Row],[Lehrberuf]])-2)</f>
        <v>Lackiertechnik</v>
      </c>
      <c r="G1251" t="str">
        <f>RIGHT(Staat_DL[[#This Row],[Lehrberuf]],LEN(Staat_DL[[#This Row],[Lehrberuf]])-FIND("&amp;",Staat_DL[[#This Row],[Lehrberuf]])-1)</f>
        <v>Beschriftungsdesign und Werbetechnik</v>
      </c>
      <c r="H12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2" spans="1:8" x14ac:dyDescent="0.25">
      <c r="A1252">
        <v>2021</v>
      </c>
      <c r="B1252" t="s">
        <v>5</v>
      </c>
      <c r="C1252" t="s">
        <v>590</v>
      </c>
      <c r="D1252" t="s">
        <v>1418</v>
      </c>
      <c r="E1252">
        <v>1</v>
      </c>
      <c r="F1252" t="str">
        <f>LEFT(Staat_DL[[#This Row],[Lehrberuf]],FIND("&amp;",Staat_DL[[#This Row],[Lehrberuf]])-2)</f>
        <v>Lackiertechnik</v>
      </c>
      <c r="G1252" t="str">
        <f>RIGHT(Staat_DL[[#This Row],[Lehrberuf]],LEN(Staat_DL[[#This Row],[Lehrberuf]])-FIND("&amp;",Staat_DL[[#This Row],[Lehrberuf]])-1)</f>
        <v>Karosseriebautechnik</v>
      </c>
      <c r="H12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3" spans="1:8" x14ac:dyDescent="0.25">
      <c r="A1253">
        <v>2021</v>
      </c>
      <c r="B1253" t="s">
        <v>5</v>
      </c>
      <c r="C1253" t="s">
        <v>1925</v>
      </c>
      <c r="D1253" t="s">
        <v>1418</v>
      </c>
      <c r="E1253">
        <v>1</v>
      </c>
      <c r="F1253" t="str">
        <f>LEFT(Staat_DL[[#This Row],[Lehrberuf]],FIND("&amp;",Staat_DL[[#This Row],[Lehrberuf]])-2)</f>
        <v>Lackiertechnik</v>
      </c>
      <c r="G1253" t="str">
        <f>RIGHT(Staat_DL[[#This Row],[Lehrberuf]],LEN(Staat_DL[[#This Row],[Lehrberuf]])-FIND("&amp;",Staat_DL[[#This Row],[Lehrberuf]])-1)</f>
        <v>Kunststofftechnik</v>
      </c>
      <c r="H12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4" spans="1:8" x14ac:dyDescent="0.25">
      <c r="A1254">
        <v>2021</v>
      </c>
      <c r="B1254" t="s">
        <v>5</v>
      </c>
      <c r="C1254" t="s">
        <v>1736</v>
      </c>
      <c r="D1254" t="s">
        <v>1418</v>
      </c>
      <c r="E1254">
        <v>15</v>
      </c>
      <c r="F1254" t="str">
        <f>LEFT(Staat_DL[[#This Row],[Lehrberuf]],FIND("&amp;",Staat_DL[[#This Row],[Lehrberuf]])-2)</f>
        <v>Land- und Baumaschinentechnik - Schwerpunkt Baumaschinen</v>
      </c>
      <c r="G1254" t="str">
        <f>RIGHT(Staat_DL[[#This Row],[Lehrberuf]],LEN(Staat_DL[[#This Row],[Lehrberuf]])-FIND("&amp;",Staat_DL[[#This Row],[Lehrberuf]])-1)</f>
        <v>Kraftfahrzeugtechnik</v>
      </c>
      <c r="H12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5" spans="1:8" x14ac:dyDescent="0.25">
      <c r="A1255">
        <v>2021</v>
      </c>
      <c r="B1255" t="s">
        <v>5</v>
      </c>
      <c r="C1255" t="s">
        <v>1926</v>
      </c>
      <c r="D1255" t="s">
        <v>1418</v>
      </c>
      <c r="E1255">
        <v>1</v>
      </c>
      <c r="F1255" t="str">
        <f>LEFT(Staat_DL[[#This Row],[Lehrberuf]],FIND("&amp;",Staat_DL[[#This Row],[Lehrberuf]])-2)</f>
        <v>Land- und Baumaschinentechnik - Schwerpunkt Baumaschinen</v>
      </c>
      <c r="G1255" t="str">
        <f>RIGHT(Staat_DL[[#This Row],[Lehrberuf]],LEN(Staat_DL[[#This Row],[Lehrberuf]])-FIND("&amp;",Staat_DL[[#This Row],[Lehrberuf]])-1)</f>
        <v>Metalltechnik</v>
      </c>
      <c r="H12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6" spans="1:8" x14ac:dyDescent="0.25">
      <c r="A1256">
        <v>2021</v>
      </c>
      <c r="B1256" t="s">
        <v>5</v>
      </c>
      <c r="C1256" t="s">
        <v>1737</v>
      </c>
      <c r="D1256" t="s">
        <v>1418</v>
      </c>
      <c r="E1256">
        <v>7</v>
      </c>
      <c r="F1256" t="str">
        <f>LEFT(Staat_DL[[#This Row],[Lehrberuf]],FIND("&amp;",Staat_DL[[#This Row],[Lehrberuf]])-2)</f>
        <v>Land- und Baumaschinentechnik - Schwerpunkt Landmaschinen</v>
      </c>
      <c r="G1256" t="str">
        <f>RIGHT(Staat_DL[[#This Row],[Lehrberuf]],LEN(Staat_DL[[#This Row],[Lehrberuf]])-FIND("&amp;",Staat_DL[[#This Row],[Lehrberuf]])-1)</f>
        <v>Einzelhandel - Schwerpunkt Kraftfahrzeuge und Ersatzteile</v>
      </c>
      <c r="H12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7" spans="1:8" x14ac:dyDescent="0.25">
      <c r="A1257">
        <v>2021</v>
      </c>
      <c r="B1257" t="s">
        <v>5</v>
      </c>
      <c r="C1257" t="s">
        <v>1927</v>
      </c>
      <c r="D1257" t="s">
        <v>1418</v>
      </c>
      <c r="E1257">
        <v>1</v>
      </c>
      <c r="F1257" t="str">
        <f>LEFT(Staat_DL[[#This Row],[Lehrberuf]],FIND("&amp;",Staat_DL[[#This Row],[Lehrberuf]])-2)</f>
        <v>Land- und Baumaschinentechnik - Schwerpunkt Landmaschinen</v>
      </c>
      <c r="G1257" t="str">
        <f>RIGHT(Staat_DL[[#This Row],[Lehrberuf]],LEN(Staat_DL[[#This Row],[Lehrberuf]])-FIND("&amp;",Staat_DL[[#This Row],[Lehrberuf]])-1)</f>
        <v>Elektrotechnik</v>
      </c>
      <c r="H12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8" spans="1:8" x14ac:dyDescent="0.25">
      <c r="A1258">
        <v>2021</v>
      </c>
      <c r="B1258" t="s">
        <v>5</v>
      </c>
      <c r="C1258" t="s">
        <v>1738</v>
      </c>
      <c r="D1258" t="s">
        <v>1418</v>
      </c>
      <c r="E1258">
        <v>85</v>
      </c>
      <c r="F1258" t="str">
        <f>LEFT(Staat_DL[[#This Row],[Lehrberuf]],FIND("&amp;",Staat_DL[[#This Row],[Lehrberuf]])-2)</f>
        <v>Land- und Baumaschinentechnik - Schwerpunkt Landmaschinen</v>
      </c>
      <c r="G1258" t="str">
        <f>RIGHT(Staat_DL[[#This Row],[Lehrberuf]],LEN(Staat_DL[[#This Row],[Lehrberuf]])-FIND("&amp;",Staat_DL[[#This Row],[Lehrberuf]])-1)</f>
        <v>Kraftfahrzeugtechnik</v>
      </c>
      <c r="H12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59" spans="1:8" x14ac:dyDescent="0.25">
      <c r="A1259">
        <v>2021</v>
      </c>
      <c r="B1259" t="s">
        <v>5</v>
      </c>
      <c r="C1259" t="s">
        <v>1739</v>
      </c>
      <c r="D1259" t="s">
        <v>1418</v>
      </c>
      <c r="E1259">
        <v>4</v>
      </c>
      <c r="F1259" t="str">
        <f>LEFT(Staat_DL[[#This Row],[Lehrberuf]],FIND("&amp;",Staat_DL[[#This Row],[Lehrberuf]])-2)</f>
        <v>Land- und Baumaschinentechnik - Schwerpunkt Landmaschinen</v>
      </c>
      <c r="G1259" t="str">
        <f>RIGHT(Staat_DL[[#This Row],[Lehrberuf]],LEN(Staat_DL[[#This Row],[Lehrberuf]])-FIND("&amp;",Staat_DL[[#This Row],[Lehrberuf]])-1)</f>
        <v>Metallbearbeitung</v>
      </c>
      <c r="H12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0" spans="1:8" x14ac:dyDescent="0.25">
      <c r="A1260">
        <v>2021</v>
      </c>
      <c r="B1260" t="s">
        <v>5</v>
      </c>
      <c r="C1260" t="s">
        <v>1740</v>
      </c>
      <c r="D1260" t="s">
        <v>1418</v>
      </c>
      <c r="E1260">
        <v>4</v>
      </c>
      <c r="F1260" t="str">
        <f>LEFT(Staat_DL[[#This Row],[Lehrberuf]],FIND("&amp;",Staat_DL[[#This Row],[Lehrberuf]])-2)</f>
        <v>Land- und Baumaschinentechnik - Schwerpunkt Landmaschinen</v>
      </c>
      <c r="G1260" t="str">
        <f>RIGHT(Staat_DL[[#This Row],[Lehrberuf]],LEN(Staat_DL[[#This Row],[Lehrberuf]])-FIND("&amp;",Staat_DL[[#This Row],[Lehrberuf]])-1)</f>
        <v>Metalltechnik</v>
      </c>
      <c r="H12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1" spans="1:8" x14ac:dyDescent="0.25">
      <c r="A1261">
        <v>2021</v>
      </c>
      <c r="B1261" t="s">
        <v>5</v>
      </c>
      <c r="C1261" t="s">
        <v>1741</v>
      </c>
      <c r="D1261" t="s">
        <v>1418</v>
      </c>
      <c r="E1261">
        <v>1</v>
      </c>
      <c r="F1261" t="str">
        <f>LEFT(Staat_DL[[#This Row],[Lehrberuf]],FIND("&amp;",Staat_DL[[#This Row],[Lehrberuf]])-2)</f>
        <v>Masseur/Masseurin</v>
      </c>
      <c r="G1261" t="str">
        <f>RIGHT(Staat_DL[[#This Row],[Lehrberuf]],LEN(Staat_DL[[#This Row],[Lehrberuf]])-FIND("&amp;",Staat_DL[[#This Row],[Lehrberuf]])-1)</f>
        <v>Fitnessbetreuung</v>
      </c>
      <c r="H12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2" spans="1:8" x14ac:dyDescent="0.25">
      <c r="A1262">
        <v>2021</v>
      </c>
      <c r="B1262" t="s">
        <v>5</v>
      </c>
      <c r="C1262" t="s">
        <v>1742</v>
      </c>
      <c r="D1262" t="s">
        <v>1418</v>
      </c>
      <c r="E1262">
        <v>12</v>
      </c>
      <c r="F1262" t="str">
        <f>LEFT(Staat_DL[[#This Row],[Lehrberuf]],FIND("&amp;",Staat_DL[[#This Row],[Lehrberuf]])-2)</f>
        <v>Masseur/Masseurin</v>
      </c>
      <c r="G1262" t="str">
        <f>RIGHT(Staat_DL[[#This Row],[Lehrberuf]],LEN(Staat_DL[[#This Row],[Lehrberuf]])-FIND("&amp;",Staat_DL[[#This Row],[Lehrberuf]])-1)</f>
        <v>Kosmetiker/in</v>
      </c>
      <c r="H12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3" spans="1:8" x14ac:dyDescent="0.25">
      <c r="A1263">
        <v>2021</v>
      </c>
      <c r="B1263" t="s">
        <v>5</v>
      </c>
      <c r="C1263" t="s">
        <v>1743</v>
      </c>
      <c r="D1263" t="s">
        <v>1418</v>
      </c>
      <c r="E1263">
        <v>1</v>
      </c>
      <c r="F1263" t="str">
        <f>LEFT(Staat_DL[[#This Row],[Lehrberuf]],FIND("&amp;",Staat_DL[[#This Row],[Lehrberuf]])-2)</f>
        <v>Maurer/in</v>
      </c>
      <c r="G1263" t="str">
        <f>RIGHT(Staat_DL[[#This Row],[Lehrberuf]],LEN(Staat_DL[[#This Row],[Lehrberuf]])-FIND("&amp;",Staat_DL[[#This Row],[Lehrberuf]])-1)</f>
        <v>Bautechnische Assistenz</v>
      </c>
      <c r="H12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4" spans="1:8" x14ac:dyDescent="0.25">
      <c r="A1264">
        <v>2021</v>
      </c>
      <c r="B1264" t="s">
        <v>5</v>
      </c>
      <c r="C1264" t="s">
        <v>458</v>
      </c>
      <c r="D1264" t="s">
        <v>1418</v>
      </c>
      <c r="E1264">
        <v>13</v>
      </c>
      <c r="F1264" t="str">
        <f>LEFT(Staat_DL[[#This Row],[Lehrberuf]],FIND("&amp;",Staat_DL[[#This Row],[Lehrberuf]])-2)</f>
        <v>Maurer/in</v>
      </c>
      <c r="G1264" t="str">
        <f>RIGHT(Staat_DL[[#This Row],[Lehrberuf]],LEN(Staat_DL[[#This Row],[Lehrberuf]])-FIND("&amp;",Staat_DL[[#This Row],[Lehrberuf]])-1)</f>
        <v>Bautechnischer Zeichner/Bautechnische Zeichnerin</v>
      </c>
      <c r="H12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5" spans="1:8" x14ac:dyDescent="0.25">
      <c r="A1265">
        <v>2021</v>
      </c>
      <c r="B1265" t="s">
        <v>5</v>
      </c>
      <c r="C1265" t="s">
        <v>1744</v>
      </c>
      <c r="D1265" t="s">
        <v>1418</v>
      </c>
      <c r="E1265">
        <v>38</v>
      </c>
      <c r="F1265" t="str">
        <f>LEFT(Staat_DL[[#This Row],[Lehrberuf]],FIND("&amp;",Staat_DL[[#This Row],[Lehrberuf]])-2)</f>
        <v>Maurer/in</v>
      </c>
      <c r="G1265" t="str">
        <f>RIGHT(Staat_DL[[#This Row],[Lehrberuf]],LEN(Staat_DL[[#This Row],[Lehrberuf]])-FIND("&amp;",Staat_DL[[#This Row],[Lehrberuf]])-1)</f>
        <v>Betonbau</v>
      </c>
      <c r="H12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6" spans="1:8" x14ac:dyDescent="0.25">
      <c r="A1266">
        <v>2021</v>
      </c>
      <c r="B1266" t="s">
        <v>5</v>
      </c>
      <c r="C1266" t="s">
        <v>1745</v>
      </c>
      <c r="D1266" t="s">
        <v>1418</v>
      </c>
      <c r="E1266">
        <v>2</v>
      </c>
      <c r="F1266" t="str">
        <f>LEFT(Staat_DL[[#This Row],[Lehrberuf]],FIND("&amp;",Staat_DL[[#This Row],[Lehrberuf]])-2)</f>
        <v>Maurer/in</v>
      </c>
      <c r="G1266" t="str">
        <f>RIGHT(Staat_DL[[#This Row],[Lehrberuf]],LEN(Staat_DL[[#This Row],[Lehrberuf]])-FIND("&amp;",Staat_DL[[#This Row],[Lehrberuf]])-1)</f>
        <v>Betonbauspezialist/Betonbauspezialistin - Schwerpunkt Stahlbetonhochbau</v>
      </c>
      <c r="H12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7" spans="1:8" x14ac:dyDescent="0.25">
      <c r="A1267">
        <v>2021</v>
      </c>
      <c r="B1267" t="s">
        <v>5</v>
      </c>
      <c r="C1267" t="s">
        <v>591</v>
      </c>
      <c r="D1267" t="s">
        <v>1418</v>
      </c>
      <c r="E1267">
        <v>1</v>
      </c>
      <c r="F1267" t="str">
        <f>LEFT(Staat_DL[[#This Row],[Lehrberuf]],FIND("&amp;",Staat_DL[[#This Row],[Lehrberuf]])-2)</f>
        <v>Maurer/in</v>
      </c>
      <c r="G1267" t="str">
        <f>RIGHT(Staat_DL[[#This Row],[Lehrberuf]],LEN(Staat_DL[[#This Row],[Lehrberuf]])-FIND("&amp;",Staat_DL[[#This Row],[Lehrberuf]])-1)</f>
        <v>Betonfertigungstechnik</v>
      </c>
      <c r="H12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8" spans="1:8" x14ac:dyDescent="0.25">
      <c r="A1268">
        <v>2021</v>
      </c>
      <c r="B1268" t="s">
        <v>5</v>
      </c>
      <c r="C1268" t="s">
        <v>1928</v>
      </c>
      <c r="D1268" t="s">
        <v>1418</v>
      </c>
      <c r="E1268">
        <v>2</v>
      </c>
      <c r="F1268" t="str">
        <f>LEFT(Staat_DL[[#This Row],[Lehrberuf]],FIND("&amp;",Staat_DL[[#This Row],[Lehrberuf]])-2)</f>
        <v>Maurer/in</v>
      </c>
      <c r="G1268" t="str">
        <f>RIGHT(Staat_DL[[#This Row],[Lehrberuf]],LEN(Staat_DL[[#This Row],[Lehrberuf]])-FIND("&amp;",Staat_DL[[#This Row],[Lehrberuf]])-1)</f>
        <v>Hochbauspezialist/Hochbauspezialistin - Schwerpunkt Neubau</v>
      </c>
      <c r="H12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69" spans="1:8" x14ac:dyDescent="0.25">
      <c r="A1269">
        <v>2021</v>
      </c>
      <c r="B1269" t="s">
        <v>5</v>
      </c>
      <c r="C1269" t="s">
        <v>459</v>
      </c>
      <c r="D1269" t="s">
        <v>1418</v>
      </c>
      <c r="E1269">
        <v>2</v>
      </c>
      <c r="F1269" t="str">
        <f>LEFT(Staat_DL[[#This Row],[Lehrberuf]],FIND("&amp;",Staat_DL[[#This Row],[Lehrberuf]])-2)</f>
        <v>Maurer/in</v>
      </c>
      <c r="G1269" t="str">
        <f>RIGHT(Staat_DL[[#This Row],[Lehrberuf]],LEN(Staat_DL[[#This Row],[Lehrberuf]])-FIND("&amp;",Staat_DL[[#This Row],[Lehrberuf]])-1)</f>
        <v>Pflasterer/Pflasterin</v>
      </c>
      <c r="H12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0" spans="1:8" x14ac:dyDescent="0.25">
      <c r="A1270">
        <v>2021</v>
      </c>
      <c r="B1270" t="s">
        <v>5</v>
      </c>
      <c r="C1270" t="s">
        <v>460</v>
      </c>
      <c r="D1270" t="s">
        <v>1418</v>
      </c>
      <c r="E1270">
        <v>253</v>
      </c>
      <c r="F1270" t="str">
        <f>LEFT(Staat_DL[[#This Row],[Lehrberuf]],FIND("&amp;",Staat_DL[[#This Row],[Lehrberuf]])-2)</f>
        <v>Maurer/in</v>
      </c>
      <c r="G1270" t="str">
        <f>RIGHT(Staat_DL[[#This Row],[Lehrberuf]],LEN(Staat_DL[[#This Row],[Lehrberuf]])-FIND("&amp;",Staat_DL[[#This Row],[Lehrberuf]])-1)</f>
        <v>Schalungsbauer/in</v>
      </c>
      <c r="H12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1" spans="1:8" x14ac:dyDescent="0.25">
      <c r="A1271">
        <v>2021</v>
      </c>
      <c r="B1271" t="s">
        <v>5</v>
      </c>
      <c r="C1271" t="s">
        <v>1746</v>
      </c>
      <c r="D1271" t="s">
        <v>1418</v>
      </c>
      <c r="E1271">
        <v>31</v>
      </c>
      <c r="F1271" t="str">
        <f>LEFT(Staat_DL[[#This Row],[Lehrberuf]],FIND("&amp;",Staat_DL[[#This Row],[Lehrberuf]])-2)</f>
        <v>Maurer/in</v>
      </c>
      <c r="G1271" t="str">
        <f>RIGHT(Staat_DL[[#This Row],[Lehrberuf]],LEN(Staat_DL[[#This Row],[Lehrberuf]])-FIND("&amp;",Staat_DL[[#This Row],[Lehrberuf]])-1)</f>
        <v>Tiefbau</v>
      </c>
      <c r="H12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2" spans="1:8" x14ac:dyDescent="0.25">
      <c r="A1272">
        <v>2021</v>
      </c>
      <c r="B1272" t="s">
        <v>5</v>
      </c>
      <c r="C1272" t="s">
        <v>463</v>
      </c>
      <c r="D1272" t="s">
        <v>1418</v>
      </c>
      <c r="E1272">
        <v>61</v>
      </c>
      <c r="F1272" t="str">
        <f>LEFT(Staat_DL[[#This Row],[Lehrberuf]],FIND("&amp;",Staat_DL[[#This Row],[Lehrberuf]])-2)</f>
        <v>Maurer/in</v>
      </c>
      <c r="G1272" t="str">
        <f>RIGHT(Staat_DL[[#This Row],[Lehrberuf]],LEN(Staat_DL[[#This Row],[Lehrberuf]])-FIND("&amp;",Staat_DL[[#This Row],[Lehrberuf]])-1)</f>
        <v>Zimmerei</v>
      </c>
      <c r="H12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3" spans="1:8" x14ac:dyDescent="0.25">
      <c r="A1273">
        <v>2021</v>
      </c>
      <c r="B1273" t="s">
        <v>5</v>
      </c>
      <c r="C1273" t="s">
        <v>467</v>
      </c>
      <c r="D1273" t="s">
        <v>1418</v>
      </c>
      <c r="E1273">
        <v>1</v>
      </c>
      <c r="F1273" t="str">
        <f>LEFT(Staat_DL[[#This Row],[Lehrberuf]],FIND("&amp;",Staat_DL[[#This Row],[Lehrberuf]])-2)</f>
        <v>Medienfachmann/-frau - Mediendesign</v>
      </c>
      <c r="G1273" t="str">
        <f>RIGHT(Staat_DL[[#This Row],[Lehrberuf]],LEN(Staat_DL[[#This Row],[Lehrberuf]])-FIND("&amp;",Staat_DL[[#This Row],[Lehrberuf]])-1)</f>
        <v>Medienfachmann/-frau - Medientechnik</v>
      </c>
      <c r="H12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4" spans="1:8" x14ac:dyDescent="0.25">
      <c r="A1274">
        <v>2021</v>
      </c>
      <c r="B1274" t="s">
        <v>5</v>
      </c>
      <c r="C1274" t="s">
        <v>1748</v>
      </c>
      <c r="D1274" t="s">
        <v>1418</v>
      </c>
      <c r="E1274">
        <v>1</v>
      </c>
      <c r="F1274" t="str">
        <f>LEFT(Staat_DL[[#This Row],[Lehrberuf]],FIND("&amp;",Staat_DL[[#This Row],[Lehrberuf]])-2)</f>
        <v>Medienfachmann/Medienfachfrau - SP Grafik, Print, Publishing, Audiovisuelle Medien</v>
      </c>
      <c r="G1274" t="str">
        <f>RIGHT(Staat_DL[[#This Row],[Lehrberuf]],LEN(Staat_DL[[#This Row],[Lehrberuf]])-FIND("&amp;",Staat_DL[[#This Row],[Lehrberuf]])-1)</f>
        <v>Immobilienkaufmann/Immobilienkauffrau - Schwerpunkt Makler</v>
      </c>
      <c r="H12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5" spans="1:8" x14ac:dyDescent="0.25">
      <c r="A1275">
        <v>2021</v>
      </c>
      <c r="B1275" t="s">
        <v>5</v>
      </c>
      <c r="C1275" t="s">
        <v>1929</v>
      </c>
      <c r="D1275" t="s">
        <v>1418</v>
      </c>
      <c r="E1275">
        <v>4</v>
      </c>
      <c r="F1275" t="str">
        <f>LEFT(Staat_DL[[#This Row],[Lehrberuf]],FIND("&amp;",Staat_DL[[#This Row],[Lehrberuf]])-2)</f>
        <v>Medienfachmann/Medienfachfrau - SP Grafik, Print, Publishing, Audiovisuelle Medien</v>
      </c>
      <c r="G1275" t="str">
        <f>RIGHT(Staat_DL[[#This Row],[Lehrberuf]],LEN(Staat_DL[[#This Row],[Lehrberuf]])-FIND("&amp;",Staat_DL[[#This Row],[Lehrberuf]])-1)</f>
        <v>Industriekaufmann/Industriekauffrau</v>
      </c>
      <c r="H12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6" spans="1:8" x14ac:dyDescent="0.25">
      <c r="A1276">
        <v>2021</v>
      </c>
      <c r="B1276" t="s">
        <v>5</v>
      </c>
      <c r="C1276" t="s">
        <v>1930</v>
      </c>
      <c r="D1276" t="s">
        <v>1418</v>
      </c>
      <c r="E1276">
        <v>1</v>
      </c>
      <c r="F1276" t="str">
        <f>LEFT(Staat_DL[[#This Row],[Lehrberuf]],FIND("&amp;",Staat_DL[[#This Row],[Lehrberuf]])-2)</f>
        <v>Medienfachmann/Medienfachfrau - SP Online-Marketing</v>
      </c>
      <c r="G1276" t="str">
        <f>RIGHT(Staat_DL[[#This Row],[Lehrberuf]],LEN(Staat_DL[[#This Row],[Lehrberuf]])-FIND("&amp;",Staat_DL[[#This Row],[Lehrberuf]])-1)</f>
        <v>Bürokaufmann/Bürokauffrau</v>
      </c>
      <c r="H12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77" spans="1:8" x14ac:dyDescent="0.25">
      <c r="A1277">
        <v>2021</v>
      </c>
      <c r="B1277" t="s">
        <v>5</v>
      </c>
      <c r="C1277" t="s">
        <v>635</v>
      </c>
      <c r="D1277" t="s">
        <v>1418</v>
      </c>
      <c r="E1277">
        <v>1</v>
      </c>
      <c r="F1277" t="str">
        <f>LEFT(Staat_DL[[#This Row],[Lehrberuf]],FIND("&amp;",Staat_DL[[#This Row],[Lehrberuf]])-2)</f>
        <v>Medienfachmann/Medienfachfrau - SP Online-Marketing</v>
      </c>
      <c r="G1277" t="str">
        <f>RIGHT(Staat_DL[[#This Row],[Lehrberuf]],LEN(Staat_DL[[#This Row],[Lehrberuf]])-FIND("&amp;",Staat_DL[[#This Row],[Lehrberuf]])-1)</f>
        <v>Elektrotechnik</v>
      </c>
      <c r="H12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8" spans="1:8" x14ac:dyDescent="0.25">
      <c r="A1278">
        <v>2021</v>
      </c>
      <c r="B1278" t="s">
        <v>5</v>
      </c>
      <c r="C1278" t="s">
        <v>1931</v>
      </c>
      <c r="D1278" t="s">
        <v>1418</v>
      </c>
      <c r="E1278">
        <v>1</v>
      </c>
      <c r="F1278" t="str">
        <f>LEFT(Staat_DL[[#This Row],[Lehrberuf]],FIND("&amp;",Staat_DL[[#This Row],[Lehrberuf]])-2)</f>
        <v>Medienfachmann/Medienfachfrau - SP Online-Marketing</v>
      </c>
      <c r="G1278" t="str">
        <f>RIGHT(Staat_DL[[#This Row],[Lehrberuf]],LEN(Staat_DL[[#This Row],[Lehrberuf]])-FIND("&amp;",Staat_DL[[#This Row],[Lehrberuf]])-1)</f>
        <v>Sonnenschutztechnik</v>
      </c>
      <c r="H12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79" spans="1:8" x14ac:dyDescent="0.25">
      <c r="A1279">
        <v>2021</v>
      </c>
      <c r="B1279" t="s">
        <v>5</v>
      </c>
      <c r="C1279" t="s">
        <v>1827</v>
      </c>
      <c r="D1279" t="s">
        <v>1418</v>
      </c>
      <c r="E1279">
        <v>1</v>
      </c>
      <c r="F1279" t="str">
        <f>LEFT(Staat_DL[[#This Row],[Lehrberuf]],FIND("&amp;",Staat_DL[[#This Row],[Lehrberuf]])-2)</f>
        <v>Medizinproduktekaufmann/-frau</v>
      </c>
      <c r="G1279" t="str">
        <f>RIGHT(Staat_DL[[#This Row],[Lehrberuf]],LEN(Staat_DL[[#This Row],[Lehrberuf]])-FIND("&amp;",Staat_DL[[#This Row],[Lehrberuf]])-1)</f>
        <v>Bürokaufmann/Bürokauffrau</v>
      </c>
      <c r="H12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80" spans="1:8" x14ac:dyDescent="0.25">
      <c r="A1280">
        <v>2021</v>
      </c>
      <c r="B1280" t="s">
        <v>5</v>
      </c>
      <c r="C1280" t="s">
        <v>1932</v>
      </c>
      <c r="D1280" t="s">
        <v>1418</v>
      </c>
      <c r="E1280">
        <v>1</v>
      </c>
      <c r="F1280" t="str">
        <f>LEFT(Staat_DL[[#This Row],[Lehrberuf]],FIND("&amp;",Staat_DL[[#This Row],[Lehrberuf]])-2)</f>
        <v>Metalldesign - Gravur</v>
      </c>
      <c r="G1280" t="str">
        <f>RIGHT(Staat_DL[[#This Row],[Lehrberuf]],LEN(Staat_DL[[#This Row],[Lehrberuf]])-FIND("&amp;",Staat_DL[[#This Row],[Lehrberuf]])-1)</f>
        <v>Metalltechnik</v>
      </c>
      <c r="H12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1" spans="1:8" x14ac:dyDescent="0.25">
      <c r="A1281">
        <v>2021</v>
      </c>
      <c r="B1281" t="s">
        <v>5</v>
      </c>
      <c r="C1281" t="s">
        <v>469</v>
      </c>
      <c r="D1281" t="s">
        <v>1418</v>
      </c>
      <c r="E1281">
        <v>4</v>
      </c>
      <c r="F1281" t="str">
        <f>LEFT(Staat_DL[[#This Row],[Lehrberuf]],FIND("&amp;",Staat_DL[[#This Row],[Lehrberuf]])-2)</f>
        <v>Metalldesign - Metalldrückerei</v>
      </c>
      <c r="G1281" t="str">
        <f>RIGHT(Staat_DL[[#This Row],[Lehrberuf]],LEN(Staat_DL[[#This Row],[Lehrberuf]])-FIND("&amp;",Staat_DL[[#This Row],[Lehrberuf]])-1)</f>
        <v>Metalltechnik</v>
      </c>
      <c r="H12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2" spans="1:8" x14ac:dyDescent="0.25">
      <c r="A1282">
        <v>2021</v>
      </c>
      <c r="B1282" t="s">
        <v>5</v>
      </c>
      <c r="C1282" t="s">
        <v>1750</v>
      </c>
      <c r="D1282" t="s">
        <v>1418</v>
      </c>
      <c r="E1282">
        <v>1</v>
      </c>
      <c r="F1282" t="str">
        <f>LEFT(Staat_DL[[#This Row],[Lehrberuf]],FIND("&amp;",Staat_DL[[#This Row],[Lehrberuf]])-2)</f>
        <v>Metallgießer/in</v>
      </c>
      <c r="G1282" t="str">
        <f>RIGHT(Staat_DL[[#This Row],[Lehrberuf]],LEN(Staat_DL[[#This Row],[Lehrberuf]])-FIND("&amp;",Staat_DL[[#This Row],[Lehrberuf]])-1)</f>
        <v>Werkstofftechnik</v>
      </c>
      <c r="H12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3" spans="1:8" x14ac:dyDescent="0.25">
      <c r="A1283">
        <v>2021</v>
      </c>
      <c r="B1283" t="s">
        <v>5</v>
      </c>
      <c r="C1283" t="s">
        <v>636</v>
      </c>
      <c r="D1283" t="s">
        <v>1418</v>
      </c>
      <c r="E1283">
        <v>5</v>
      </c>
      <c r="F1283" t="str">
        <f>LEFT(Staat_DL[[#This Row],[Lehrberuf]],FIND("&amp;",Staat_DL[[#This Row],[Lehrberuf]])-2)</f>
        <v>Metalltechnik</v>
      </c>
      <c r="G1283" t="str">
        <f>RIGHT(Staat_DL[[#This Row],[Lehrberuf]],LEN(Staat_DL[[#This Row],[Lehrberuf]])-FIND("&amp;",Staat_DL[[#This Row],[Lehrberuf]])-1)</f>
        <v>Gießereitechnik - Schwerpunkt Nichteisenmetallguss</v>
      </c>
      <c r="H12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4" spans="1:8" x14ac:dyDescent="0.25">
      <c r="A1284">
        <v>2021</v>
      </c>
      <c r="B1284" t="s">
        <v>5</v>
      </c>
      <c r="C1284" t="s">
        <v>1751</v>
      </c>
      <c r="D1284" t="s">
        <v>1418</v>
      </c>
      <c r="E1284">
        <v>2</v>
      </c>
      <c r="F1284" t="str">
        <f>LEFT(Staat_DL[[#This Row],[Lehrberuf]],FIND("&amp;",Staat_DL[[#This Row],[Lehrberuf]])-2)</f>
        <v>Metalltechnik</v>
      </c>
      <c r="G1284" t="str">
        <f>RIGHT(Staat_DL[[#This Row],[Lehrberuf]],LEN(Staat_DL[[#This Row],[Lehrberuf]])-FIND("&amp;",Staat_DL[[#This Row],[Lehrberuf]])-1)</f>
        <v>Mechatronik</v>
      </c>
      <c r="H12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5" spans="1:8" x14ac:dyDescent="0.25">
      <c r="A1285">
        <v>2021</v>
      </c>
      <c r="B1285" t="s">
        <v>5</v>
      </c>
      <c r="C1285" t="s">
        <v>637</v>
      </c>
      <c r="D1285" t="s">
        <v>1418</v>
      </c>
      <c r="E1285">
        <v>2</v>
      </c>
      <c r="F1285" t="str">
        <f>LEFT(Staat_DL[[#This Row],[Lehrberuf]],FIND("&amp;",Staat_DL[[#This Row],[Lehrberuf]])-2)</f>
        <v>Oberflächentechnik - Galvanik</v>
      </c>
      <c r="G1285" t="str">
        <f>RIGHT(Staat_DL[[#This Row],[Lehrberuf]],LEN(Staat_DL[[#This Row],[Lehrberuf]])-FIND("&amp;",Staat_DL[[#This Row],[Lehrberuf]])-1)</f>
        <v>Metalltechnik</v>
      </c>
      <c r="H12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6" spans="1:8" x14ac:dyDescent="0.25">
      <c r="A1286">
        <v>2021</v>
      </c>
      <c r="B1286" t="s">
        <v>5</v>
      </c>
      <c r="C1286" t="s">
        <v>476</v>
      </c>
      <c r="D1286" t="s">
        <v>1418</v>
      </c>
      <c r="E1286">
        <v>3</v>
      </c>
      <c r="F1286" t="str">
        <f>LEFT(Staat_DL[[#This Row],[Lehrberuf]],FIND("&amp;",Staat_DL[[#This Row],[Lehrberuf]])-2)</f>
        <v>Oberflächentechnik - Mechanische Oberflächentechnik</v>
      </c>
      <c r="G1286" t="str">
        <f>RIGHT(Staat_DL[[#This Row],[Lehrberuf]],LEN(Staat_DL[[#This Row],[Lehrberuf]])-FIND("&amp;",Staat_DL[[#This Row],[Lehrberuf]])-1)</f>
        <v>Oberflächentechnik - Galvanik</v>
      </c>
      <c r="H12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7" spans="1:8" x14ac:dyDescent="0.25">
      <c r="A1287">
        <v>2021</v>
      </c>
      <c r="B1287" t="s">
        <v>5</v>
      </c>
      <c r="C1287" t="s">
        <v>1754</v>
      </c>
      <c r="D1287" t="s">
        <v>1418</v>
      </c>
      <c r="E1287">
        <v>1</v>
      </c>
      <c r="F1287" t="str">
        <f>LEFT(Staat_DL[[#This Row],[Lehrberuf]],FIND("&amp;",Staat_DL[[#This Row],[Lehrberuf]])-2)</f>
        <v>Oberflächentechnik - Pulverbeschichtung</v>
      </c>
      <c r="G1287" t="str">
        <f>RIGHT(Staat_DL[[#This Row],[Lehrberuf]],LEN(Staat_DL[[#This Row],[Lehrberuf]])-FIND("&amp;",Staat_DL[[#This Row],[Lehrberuf]])-1)</f>
        <v>Industriekaufmann/Industriekauffrau</v>
      </c>
      <c r="H12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8" spans="1:8" x14ac:dyDescent="0.25">
      <c r="A1288">
        <v>2021</v>
      </c>
      <c r="B1288" t="s">
        <v>5</v>
      </c>
      <c r="C1288" t="s">
        <v>1933</v>
      </c>
      <c r="D1288" t="s">
        <v>1418</v>
      </c>
      <c r="E1288">
        <v>1</v>
      </c>
      <c r="F1288" t="str">
        <f>LEFT(Staat_DL[[#This Row],[Lehrberuf]],FIND("&amp;",Staat_DL[[#This Row],[Lehrberuf]])-2)</f>
        <v>Ofenbau- und Verlegetechnik</v>
      </c>
      <c r="G1288" t="str">
        <f>RIGHT(Staat_DL[[#This Row],[Lehrberuf]],LEN(Staat_DL[[#This Row],[Lehrberuf]])-FIND("&amp;",Staat_DL[[#This Row],[Lehrberuf]])-1)</f>
        <v>Hafner/in</v>
      </c>
      <c r="H12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89" spans="1:8" x14ac:dyDescent="0.25">
      <c r="A1289">
        <v>2021</v>
      </c>
      <c r="B1289" t="s">
        <v>5</v>
      </c>
      <c r="C1289" t="s">
        <v>1755</v>
      </c>
      <c r="D1289" t="s">
        <v>1418</v>
      </c>
      <c r="E1289">
        <v>8</v>
      </c>
      <c r="F1289" t="str">
        <f>LEFT(Staat_DL[[#This Row],[Lehrberuf]],FIND("&amp;",Staat_DL[[#This Row],[Lehrberuf]])-2)</f>
        <v>Orthopädieschuhmacher/in</v>
      </c>
      <c r="G1289" t="str">
        <f>RIGHT(Staat_DL[[#This Row],[Lehrberuf]],LEN(Staat_DL[[#This Row],[Lehrberuf]])-FIND("&amp;",Staat_DL[[#This Row],[Lehrberuf]])-1)</f>
        <v>Einzelhandel - Schwerpunkt Schuhe</v>
      </c>
      <c r="H12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0" spans="1:8" x14ac:dyDescent="0.25">
      <c r="A1290">
        <v>2021</v>
      </c>
      <c r="B1290" t="s">
        <v>5</v>
      </c>
      <c r="C1290" t="s">
        <v>1756</v>
      </c>
      <c r="D1290" t="s">
        <v>1418</v>
      </c>
      <c r="E1290">
        <v>1</v>
      </c>
      <c r="F1290" t="str">
        <f>LEFT(Staat_DL[[#This Row],[Lehrberuf]],FIND("&amp;",Staat_DL[[#This Row],[Lehrberuf]])-2)</f>
        <v>Orthopädieschuhmacher/in</v>
      </c>
      <c r="G1290" t="str">
        <f>RIGHT(Staat_DL[[#This Row],[Lehrberuf]],LEN(Staat_DL[[#This Row],[Lehrberuf]])-FIND("&amp;",Staat_DL[[#This Row],[Lehrberuf]])-1)</f>
        <v>Orthopädietechnik - Orthesentechnik</v>
      </c>
      <c r="H12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1" spans="1:8" x14ac:dyDescent="0.25">
      <c r="A1291">
        <v>2021</v>
      </c>
      <c r="B1291" t="s">
        <v>5</v>
      </c>
      <c r="C1291" t="s">
        <v>482</v>
      </c>
      <c r="D1291" t="s">
        <v>1418</v>
      </c>
      <c r="E1291">
        <v>1</v>
      </c>
      <c r="F1291" t="str">
        <f>LEFT(Staat_DL[[#This Row],[Lehrberuf]],FIND("&amp;",Staat_DL[[#This Row],[Lehrberuf]])-2)</f>
        <v>Platten- und Fliesenleger/in</v>
      </c>
      <c r="G1291" t="str">
        <f>RIGHT(Staat_DL[[#This Row],[Lehrberuf]],LEN(Staat_DL[[#This Row],[Lehrberuf]])-FIND("&amp;",Staat_DL[[#This Row],[Lehrberuf]])-1)</f>
        <v>Maler/in und Beschichtungstechniker/in - Schwerpunkt Funktionsbeschichtungen</v>
      </c>
      <c r="H12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2" spans="1:8" x14ac:dyDescent="0.25">
      <c r="A1292">
        <v>2021</v>
      </c>
      <c r="B1292" t="s">
        <v>5</v>
      </c>
      <c r="C1292" t="s">
        <v>638</v>
      </c>
      <c r="D1292" t="s">
        <v>1418</v>
      </c>
      <c r="E1292">
        <v>1</v>
      </c>
      <c r="F1292" t="str">
        <f>LEFT(Staat_DL[[#This Row],[Lehrberuf]],FIND("&amp;",Staat_DL[[#This Row],[Lehrberuf]])-2)</f>
        <v>Rauchfangkehrer/Rauchfangkehrerin</v>
      </c>
      <c r="G1292" t="str">
        <f>RIGHT(Staat_DL[[#This Row],[Lehrberuf]],LEN(Staat_DL[[#This Row],[Lehrberuf]])-FIND("&amp;",Staat_DL[[#This Row],[Lehrberuf]])-1)</f>
        <v>Hafner/in</v>
      </c>
      <c r="H12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3" spans="1:8" x14ac:dyDescent="0.25">
      <c r="A1293">
        <v>2021</v>
      </c>
      <c r="B1293" t="s">
        <v>5</v>
      </c>
      <c r="C1293" t="s">
        <v>595</v>
      </c>
      <c r="D1293" t="s">
        <v>1418</v>
      </c>
      <c r="E1293">
        <v>1</v>
      </c>
      <c r="F1293" t="str">
        <f>LEFT(Staat_DL[[#This Row],[Lehrberuf]],FIND("&amp;",Staat_DL[[#This Row],[Lehrberuf]])-2)</f>
        <v>Reifen- und Vulkanisationstechnik</v>
      </c>
      <c r="G1293" t="str">
        <f>RIGHT(Staat_DL[[#This Row],[Lehrberuf]],LEN(Staat_DL[[#This Row],[Lehrberuf]])-FIND("&amp;",Staat_DL[[#This Row],[Lehrberuf]])-1)</f>
        <v>Einzelhandel - Schwerpunkt Kraftfahrzeuge und Ersatzteile</v>
      </c>
      <c r="H12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4" spans="1:8" x14ac:dyDescent="0.25">
      <c r="A1294">
        <v>2021</v>
      </c>
      <c r="B1294" t="s">
        <v>5</v>
      </c>
      <c r="C1294" t="s">
        <v>1757</v>
      </c>
      <c r="D1294" t="s">
        <v>1418</v>
      </c>
      <c r="E1294">
        <v>1</v>
      </c>
      <c r="F1294" t="str">
        <f>LEFT(Staat_DL[[#This Row],[Lehrberuf]],FIND("&amp;",Staat_DL[[#This Row],[Lehrberuf]])-2)</f>
        <v>Reifen- und Vulkanisationstechnik</v>
      </c>
      <c r="G1294" t="str">
        <f>RIGHT(Staat_DL[[#This Row],[Lehrberuf]],LEN(Staat_DL[[#This Row],[Lehrberuf]])-FIND("&amp;",Staat_DL[[#This Row],[Lehrberuf]])-1)</f>
        <v>Großhandelskaufmann/Großhandelskauffrau</v>
      </c>
      <c r="H12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5" spans="1:8" x14ac:dyDescent="0.25">
      <c r="A1295">
        <v>2021</v>
      </c>
      <c r="B1295" t="s">
        <v>5</v>
      </c>
      <c r="C1295" t="s">
        <v>1758</v>
      </c>
      <c r="D1295" t="s">
        <v>1418</v>
      </c>
      <c r="E1295">
        <v>9</v>
      </c>
      <c r="F1295" t="str">
        <f>LEFT(Staat_DL[[#This Row],[Lehrberuf]],FIND("&amp;",Staat_DL[[#This Row],[Lehrberuf]])-2)</f>
        <v>Reinigungstechnik</v>
      </c>
      <c r="G1295" t="str">
        <f>RIGHT(Staat_DL[[#This Row],[Lehrberuf]],LEN(Staat_DL[[#This Row],[Lehrberuf]])-FIND("&amp;",Staat_DL[[#This Row],[Lehrberuf]])-1)</f>
        <v>Bürokaufmann/Bürokauffrau</v>
      </c>
      <c r="H12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296" spans="1:8" x14ac:dyDescent="0.25">
      <c r="A1296">
        <v>2021</v>
      </c>
      <c r="B1296" t="s">
        <v>5</v>
      </c>
      <c r="C1296" t="s">
        <v>1759</v>
      </c>
      <c r="D1296" t="s">
        <v>1418</v>
      </c>
      <c r="E1296">
        <v>1</v>
      </c>
      <c r="F1296" t="str">
        <f>LEFT(Staat_DL[[#This Row],[Lehrberuf]],FIND("&amp;",Staat_DL[[#This Row],[Lehrberuf]])-2)</f>
        <v>Reinigungstechnik</v>
      </c>
      <c r="G1296" t="str">
        <f>RIGHT(Staat_DL[[#This Row],[Lehrberuf]],LEN(Staat_DL[[#This Row],[Lehrberuf]])-FIND("&amp;",Staat_DL[[#This Row],[Lehrberuf]])-1)</f>
        <v>Entsorgungs- und Recyclingfachmann/-frau - Abfall</v>
      </c>
      <c r="H12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7" spans="1:8" x14ac:dyDescent="0.25">
      <c r="A1297">
        <v>2021</v>
      </c>
      <c r="B1297" t="s">
        <v>5</v>
      </c>
      <c r="C1297" t="s">
        <v>639</v>
      </c>
      <c r="D1297" t="s">
        <v>1418</v>
      </c>
      <c r="E1297">
        <v>42</v>
      </c>
      <c r="F1297" t="str">
        <f>LEFT(Staat_DL[[#This Row],[Lehrberuf]],FIND("&amp;",Staat_DL[[#This Row],[Lehrberuf]])-2)</f>
        <v>Restaurantfachmann/Restaurantfachfrau</v>
      </c>
      <c r="G1297" t="str">
        <f>RIGHT(Staat_DL[[#This Row],[Lehrberuf]],LEN(Staat_DL[[#This Row],[Lehrberuf]])-FIND("&amp;",Staat_DL[[#This Row],[Lehrberuf]])-1)</f>
        <v>Hotel- und Gastgewerbeassistent/in</v>
      </c>
      <c r="H12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8" spans="1:8" x14ac:dyDescent="0.25">
      <c r="A1298">
        <v>2021</v>
      </c>
      <c r="B1298" t="s">
        <v>5</v>
      </c>
      <c r="C1298" t="s">
        <v>1760</v>
      </c>
      <c r="D1298" t="s">
        <v>1418</v>
      </c>
      <c r="E1298">
        <v>1</v>
      </c>
      <c r="F1298" t="str">
        <f>LEFT(Staat_DL[[#This Row],[Lehrberuf]],FIND("&amp;",Staat_DL[[#This Row],[Lehrberuf]])-2)</f>
        <v>Restaurantfachmann/Restaurantfachfrau</v>
      </c>
      <c r="G1298" t="str">
        <f>RIGHT(Staat_DL[[#This Row],[Lehrberuf]],LEN(Staat_DL[[#This Row],[Lehrberuf]])-FIND("&amp;",Staat_DL[[#This Row],[Lehrberuf]])-1)</f>
        <v>Hotelkaufmann/Hotelkauffrau</v>
      </c>
      <c r="H12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299" spans="1:8" x14ac:dyDescent="0.25">
      <c r="A1299">
        <v>2021</v>
      </c>
      <c r="B1299" t="s">
        <v>5</v>
      </c>
      <c r="C1299" t="s">
        <v>486</v>
      </c>
      <c r="D1299" t="s">
        <v>1418</v>
      </c>
      <c r="E1299">
        <v>5</v>
      </c>
      <c r="F1299" t="str">
        <f>LEFT(Staat_DL[[#This Row],[Lehrberuf]],FIND("&amp;",Staat_DL[[#This Row],[Lehrberuf]])-2)</f>
        <v xml:space="preserve">Sattlerei - Schwerpunkt Fahrzeugsattlerei </v>
      </c>
      <c r="G1299" t="str">
        <f>RIGHT(Staat_DL[[#This Row],[Lehrberuf]],LEN(Staat_DL[[#This Row],[Lehrberuf]])-FIND("&amp;",Staat_DL[[#This Row],[Lehrberuf]])-1)</f>
        <v>Kraftfahrzeugtechnik</v>
      </c>
      <c r="H12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0" spans="1:8" x14ac:dyDescent="0.25">
      <c r="A1300">
        <v>2021</v>
      </c>
      <c r="B1300" t="s">
        <v>5</v>
      </c>
      <c r="C1300" t="s">
        <v>488</v>
      </c>
      <c r="D1300" t="s">
        <v>1418</v>
      </c>
      <c r="E1300">
        <v>1</v>
      </c>
      <c r="F1300" t="str">
        <f>LEFT(Staat_DL[[#This Row],[Lehrberuf]],FIND("&amp;",Staat_DL[[#This Row],[Lehrberuf]])-2)</f>
        <v xml:space="preserve">Sattlerei - Schwerpunkt Fahrzeugsattlerei </v>
      </c>
      <c r="G1300" t="str">
        <f>RIGHT(Staat_DL[[#This Row],[Lehrberuf]],LEN(Staat_DL[[#This Row],[Lehrberuf]])-FIND("&amp;",Staat_DL[[#This Row],[Lehrberuf]])-1)</f>
        <v>Tapezierer/in und Dekorateur/in</v>
      </c>
      <c r="H13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1" spans="1:8" x14ac:dyDescent="0.25">
      <c r="A1301">
        <v>2021</v>
      </c>
      <c r="B1301" t="s">
        <v>5</v>
      </c>
      <c r="C1301" t="s">
        <v>640</v>
      </c>
      <c r="D1301" t="s">
        <v>1418</v>
      </c>
      <c r="E1301">
        <v>1</v>
      </c>
      <c r="F1301" t="str">
        <f>LEFT(Staat_DL[[#This Row],[Lehrberuf]],FIND("&amp;",Staat_DL[[#This Row],[Lehrberuf]])-2)</f>
        <v>Schalungsbauer/in</v>
      </c>
      <c r="G1301" t="str">
        <f>RIGHT(Staat_DL[[#This Row],[Lehrberuf]],LEN(Staat_DL[[#This Row],[Lehrberuf]])-FIND("&amp;",Staat_DL[[#This Row],[Lehrberuf]])-1)</f>
        <v>Bautechnische Assistenz</v>
      </c>
      <c r="H13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2" spans="1:8" x14ac:dyDescent="0.25">
      <c r="A1302">
        <v>2021</v>
      </c>
      <c r="B1302" t="s">
        <v>5</v>
      </c>
      <c r="C1302" t="s">
        <v>1761</v>
      </c>
      <c r="D1302" t="s">
        <v>1418</v>
      </c>
      <c r="E1302">
        <v>39</v>
      </c>
      <c r="F1302" t="str">
        <f>LEFT(Staat_DL[[#This Row],[Lehrberuf]],FIND("&amp;",Staat_DL[[#This Row],[Lehrberuf]])-2)</f>
        <v>Schalungsbauer/in</v>
      </c>
      <c r="G1302" t="str">
        <f>RIGHT(Staat_DL[[#This Row],[Lehrberuf]],LEN(Staat_DL[[#This Row],[Lehrberuf]])-FIND("&amp;",Staat_DL[[#This Row],[Lehrberuf]])-1)</f>
        <v>Tiefbau</v>
      </c>
      <c r="H13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3" spans="1:8" x14ac:dyDescent="0.25">
      <c r="A1303">
        <v>2021</v>
      </c>
      <c r="B1303" t="s">
        <v>5</v>
      </c>
      <c r="C1303" t="s">
        <v>642</v>
      </c>
      <c r="D1303" t="s">
        <v>1418</v>
      </c>
      <c r="E1303">
        <v>1</v>
      </c>
      <c r="F1303" t="str">
        <f>LEFT(Staat_DL[[#This Row],[Lehrberuf]],FIND("&amp;",Staat_DL[[#This Row],[Lehrberuf]])-2)</f>
        <v>Schalungsbauer/in</v>
      </c>
      <c r="G1303" t="str">
        <f>RIGHT(Staat_DL[[#This Row],[Lehrberuf]],LEN(Staat_DL[[#This Row],[Lehrberuf]])-FIND("&amp;",Staat_DL[[#This Row],[Lehrberuf]])-1)</f>
        <v>Transportbetontechnik</v>
      </c>
      <c r="H13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4" spans="1:8" x14ac:dyDescent="0.25">
      <c r="A1304">
        <v>2021</v>
      </c>
      <c r="B1304" t="s">
        <v>5</v>
      </c>
      <c r="C1304" t="s">
        <v>490</v>
      </c>
      <c r="D1304" t="s">
        <v>1418</v>
      </c>
      <c r="E1304">
        <v>6</v>
      </c>
      <c r="F1304" t="str">
        <f>LEFT(Staat_DL[[#This Row],[Lehrberuf]],FIND("&amp;",Staat_DL[[#This Row],[Lehrberuf]])-2)</f>
        <v>Schalungsbauer/in</v>
      </c>
      <c r="G1304" t="str">
        <f>RIGHT(Staat_DL[[#This Row],[Lehrberuf]],LEN(Staat_DL[[#This Row],[Lehrberuf]])-FIND("&amp;",Staat_DL[[#This Row],[Lehrberuf]])-1)</f>
        <v>Zimmerei</v>
      </c>
      <c r="H13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5" spans="1:8" x14ac:dyDescent="0.25">
      <c r="A1305">
        <v>2021</v>
      </c>
      <c r="B1305" t="s">
        <v>5</v>
      </c>
      <c r="C1305" t="s">
        <v>1762</v>
      </c>
      <c r="D1305" t="s">
        <v>1418</v>
      </c>
      <c r="E1305">
        <v>3</v>
      </c>
      <c r="F1305" t="str">
        <f>LEFT(Staat_DL[[#This Row],[Lehrberuf]],FIND("&amp;",Staat_DL[[#This Row],[Lehrberuf]])-2)</f>
        <v>Schuhfertigung</v>
      </c>
      <c r="G1305" t="str">
        <f>RIGHT(Staat_DL[[#This Row],[Lehrberuf]],LEN(Staat_DL[[#This Row],[Lehrberuf]])-FIND("&amp;",Staat_DL[[#This Row],[Lehrberuf]])-1)</f>
        <v>Bürokaufmann/Bürokauffrau</v>
      </c>
      <c r="H13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06" spans="1:8" x14ac:dyDescent="0.25">
      <c r="A1306">
        <v>2021</v>
      </c>
      <c r="B1306" t="s">
        <v>5</v>
      </c>
      <c r="C1306" t="s">
        <v>560</v>
      </c>
      <c r="D1306" t="s">
        <v>1418</v>
      </c>
      <c r="E1306">
        <v>79</v>
      </c>
      <c r="F1306" t="str">
        <f>LEFT(Staat_DL[[#This Row],[Lehrberuf]],FIND("&amp;",Staat_DL[[#This Row],[Lehrberuf]])-2)</f>
        <v>Seilbahntechnik</v>
      </c>
      <c r="G1306" t="str">
        <f>RIGHT(Staat_DL[[#This Row],[Lehrberuf]],LEN(Staat_DL[[#This Row],[Lehrberuf]])-FIND("&amp;",Staat_DL[[#This Row],[Lehrberuf]])-1)</f>
        <v>Elektrotechnik</v>
      </c>
      <c r="H13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7" spans="1:8" x14ac:dyDescent="0.25">
      <c r="A1307">
        <v>2021</v>
      </c>
      <c r="B1307" t="s">
        <v>5</v>
      </c>
      <c r="C1307" t="s">
        <v>1763</v>
      </c>
      <c r="D1307" t="s">
        <v>1418</v>
      </c>
      <c r="E1307">
        <v>15</v>
      </c>
      <c r="F1307" t="str">
        <f>LEFT(Staat_DL[[#This Row],[Lehrberuf]],FIND("&amp;",Staat_DL[[#This Row],[Lehrberuf]])-2)</f>
        <v>Speditionskaufmann/Speditionskauffrau</v>
      </c>
      <c r="G1307" t="str">
        <f>RIGHT(Staat_DL[[#This Row],[Lehrberuf]],LEN(Staat_DL[[#This Row],[Lehrberuf]])-FIND("&amp;",Staat_DL[[#This Row],[Lehrberuf]])-1)</f>
        <v>Speditionslogistik</v>
      </c>
      <c r="H13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8" spans="1:8" x14ac:dyDescent="0.25">
      <c r="A1308">
        <v>2021</v>
      </c>
      <c r="B1308" t="s">
        <v>5</v>
      </c>
      <c r="C1308" t="s">
        <v>1764</v>
      </c>
      <c r="D1308" t="s">
        <v>1418</v>
      </c>
      <c r="E1308">
        <v>16</v>
      </c>
      <c r="F1308" t="str">
        <f>LEFT(Staat_DL[[#This Row],[Lehrberuf]],FIND("&amp;",Staat_DL[[#This Row],[Lehrberuf]])-2)</f>
        <v>Spengler/Spenglerin</v>
      </c>
      <c r="G1308" t="str">
        <f>RIGHT(Staat_DL[[#This Row],[Lehrberuf]],LEN(Staat_DL[[#This Row],[Lehrberuf]])-FIND("&amp;",Staat_DL[[#This Row],[Lehrberuf]])-1)</f>
        <v>Bauwerksabdichtungstechnik</v>
      </c>
      <c r="H13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09" spans="1:8" x14ac:dyDescent="0.25">
      <c r="A1309">
        <v>2021</v>
      </c>
      <c r="B1309" t="s">
        <v>5</v>
      </c>
      <c r="C1309" t="s">
        <v>1766</v>
      </c>
      <c r="D1309" t="s">
        <v>1418</v>
      </c>
      <c r="E1309">
        <v>1</v>
      </c>
      <c r="F1309" t="str">
        <f>LEFT(Staat_DL[[#This Row],[Lehrberuf]],FIND("&amp;",Staat_DL[[#This Row],[Lehrberuf]])-2)</f>
        <v>Spengler/Spenglerin</v>
      </c>
      <c r="G1309" t="str">
        <f>RIGHT(Staat_DL[[#This Row],[Lehrberuf]],LEN(Staat_DL[[#This Row],[Lehrberuf]])-FIND("&amp;",Staat_DL[[#This Row],[Lehrberuf]])-1)</f>
        <v>Elektrotechnik</v>
      </c>
      <c r="H13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0" spans="1:8" x14ac:dyDescent="0.25">
      <c r="A1310">
        <v>2021</v>
      </c>
      <c r="B1310" t="s">
        <v>5</v>
      </c>
      <c r="C1310" t="s">
        <v>644</v>
      </c>
      <c r="D1310" t="s">
        <v>1418</v>
      </c>
      <c r="E1310">
        <v>17</v>
      </c>
      <c r="F1310" t="str">
        <f>LEFT(Staat_DL[[#This Row],[Lehrberuf]],FIND("&amp;",Staat_DL[[#This Row],[Lehrberuf]])-2)</f>
        <v>Spengler/Spenglerin</v>
      </c>
      <c r="G1310" t="str">
        <f>RIGHT(Staat_DL[[#This Row],[Lehrberuf]],LEN(Staat_DL[[#This Row],[Lehrberuf]])-FIND("&amp;",Staat_DL[[#This Row],[Lehrberuf]])-1)</f>
        <v>Installations- und Gebäudetechnik</v>
      </c>
      <c r="H13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1" spans="1:8" x14ac:dyDescent="0.25">
      <c r="A1311">
        <v>2021</v>
      </c>
      <c r="B1311" t="s">
        <v>5</v>
      </c>
      <c r="C1311" t="s">
        <v>645</v>
      </c>
      <c r="D1311" t="s">
        <v>1418</v>
      </c>
      <c r="E1311">
        <v>1</v>
      </c>
      <c r="F1311" t="str">
        <f>LEFT(Staat_DL[[#This Row],[Lehrberuf]],FIND("&amp;",Staat_DL[[#This Row],[Lehrberuf]])-2)</f>
        <v>Spengler/Spenglerin</v>
      </c>
      <c r="G1311" t="str">
        <f>RIGHT(Staat_DL[[#This Row],[Lehrberuf]],LEN(Staat_DL[[#This Row],[Lehrberuf]])-FIND("&amp;",Staat_DL[[#This Row],[Lehrberuf]])-1)</f>
        <v>Metalltechnik</v>
      </c>
      <c r="H13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2" spans="1:8" x14ac:dyDescent="0.25">
      <c r="A1312">
        <v>2021</v>
      </c>
      <c r="B1312" t="s">
        <v>5</v>
      </c>
      <c r="C1312" t="s">
        <v>646</v>
      </c>
      <c r="D1312" t="s">
        <v>1418</v>
      </c>
      <c r="E1312">
        <v>41</v>
      </c>
      <c r="F1312" t="str">
        <f>LEFT(Staat_DL[[#This Row],[Lehrberuf]],FIND("&amp;",Staat_DL[[#This Row],[Lehrberuf]])-2)</f>
        <v>Spengler/Spenglerin</v>
      </c>
      <c r="G1312" t="str">
        <f>RIGHT(Staat_DL[[#This Row],[Lehrberuf]],LEN(Staat_DL[[#This Row],[Lehrberuf]])-FIND("&amp;",Staat_DL[[#This Row],[Lehrberuf]])-1)</f>
        <v>Zimmerei</v>
      </c>
      <c r="H13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3" spans="1:8" x14ac:dyDescent="0.25">
      <c r="A1313">
        <v>2021</v>
      </c>
      <c r="B1313" t="s">
        <v>5</v>
      </c>
      <c r="C1313" t="s">
        <v>1934</v>
      </c>
      <c r="D1313" t="s">
        <v>1418</v>
      </c>
      <c r="E1313">
        <v>2</v>
      </c>
      <c r="F1313" t="str">
        <f>LEFT(Staat_DL[[#This Row],[Lehrberuf]],FIND("&amp;",Staat_DL[[#This Row],[Lehrberuf]])-2)</f>
        <v>Systemgastronomiefachkraft</v>
      </c>
      <c r="G1313" t="str">
        <f>RIGHT(Staat_DL[[#This Row],[Lehrberuf]],LEN(Staat_DL[[#This Row],[Lehrberuf]])-FIND("&amp;",Staat_DL[[#This Row],[Lehrberuf]])-1)</f>
        <v>Einzelhandel - Schwerpunkt Lebensmittelhandel</v>
      </c>
      <c r="H13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4" spans="1:8" x14ac:dyDescent="0.25">
      <c r="A1314">
        <v>2021</v>
      </c>
      <c r="B1314" t="s">
        <v>5</v>
      </c>
      <c r="C1314" t="s">
        <v>647</v>
      </c>
      <c r="D1314" t="s">
        <v>1418</v>
      </c>
      <c r="E1314">
        <v>1</v>
      </c>
      <c r="F1314" t="str">
        <f>LEFT(Staat_DL[[#This Row],[Lehrberuf]],FIND("&amp;",Staat_DL[[#This Row],[Lehrberuf]])-2)</f>
        <v>Systemgastronomiefachmann/-frau</v>
      </c>
      <c r="G1314" t="str">
        <f>RIGHT(Staat_DL[[#This Row],[Lehrberuf]],LEN(Staat_DL[[#This Row],[Lehrberuf]])-FIND("&amp;",Staat_DL[[#This Row],[Lehrberuf]])-1)</f>
        <v>Bäckerei</v>
      </c>
      <c r="H13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5" spans="1:8" x14ac:dyDescent="0.25">
      <c r="A1315">
        <v>2021</v>
      </c>
      <c r="B1315" t="s">
        <v>5</v>
      </c>
      <c r="C1315" t="s">
        <v>1768</v>
      </c>
      <c r="D1315" t="s">
        <v>1418</v>
      </c>
      <c r="E1315">
        <v>2</v>
      </c>
      <c r="F1315" t="str">
        <f>LEFT(Staat_DL[[#This Row],[Lehrberuf]],FIND("&amp;",Staat_DL[[#This Row],[Lehrberuf]])-2)</f>
        <v>Systemgastronomiefachmann/-frau</v>
      </c>
      <c r="G1315" t="str">
        <f>RIGHT(Staat_DL[[#This Row],[Lehrberuf]],LEN(Staat_DL[[#This Row],[Lehrberuf]])-FIND("&amp;",Staat_DL[[#This Row],[Lehrberuf]])-1)</f>
        <v>Einzelhandel - Schwerpunkt Allgemeiner Einzelhandel</v>
      </c>
      <c r="H13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6" spans="1:8" x14ac:dyDescent="0.25">
      <c r="A1316">
        <v>2021</v>
      </c>
      <c r="B1316" t="s">
        <v>5</v>
      </c>
      <c r="C1316" t="s">
        <v>499</v>
      </c>
      <c r="D1316" t="s">
        <v>1418</v>
      </c>
      <c r="E1316">
        <v>9</v>
      </c>
      <c r="F1316" t="str">
        <f>LEFT(Staat_DL[[#This Row],[Lehrberuf]],FIND("&amp;",Staat_DL[[#This Row],[Lehrberuf]])-2)</f>
        <v>Systemgastronomiefachmann/-frau</v>
      </c>
      <c r="G1316" t="str">
        <f>RIGHT(Staat_DL[[#This Row],[Lehrberuf]],LEN(Staat_DL[[#This Row],[Lehrberuf]])-FIND("&amp;",Staat_DL[[#This Row],[Lehrberuf]])-1)</f>
        <v>Einzelhandel - Schwerpunkt Lebensmittelhandel</v>
      </c>
      <c r="H13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7" spans="1:8" x14ac:dyDescent="0.25">
      <c r="A1317">
        <v>2021</v>
      </c>
      <c r="B1317" t="s">
        <v>5</v>
      </c>
      <c r="C1317" t="s">
        <v>501</v>
      </c>
      <c r="D1317" t="s">
        <v>1418</v>
      </c>
      <c r="E1317">
        <v>5</v>
      </c>
      <c r="F1317" t="str">
        <f>LEFT(Staat_DL[[#This Row],[Lehrberuf]],FIND("&amp;",Staat_DL[[#This Row],[Lehrberuf]])-2)</f>
        <v>Tapezierer/in und Dekorateur/in</v>
      </c>
      <c r="G1317" t="str">
        <f>RIGHT(Staat_DL[[#This Row],[Lehrberuf]],LEN(Staat_DL[[#This Row],[Lehrberuf]])-FIND("&amp;",Staat_DL[[#This Row],[Lehrberuf]])-1)</f>
        <v>Einzelhandel - Schwerpunkt Allgemeiner Einzelhandel</v>
      </c>
      <c r="H13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8" spans="1:8" x14ac:dyDescent="0.25">
      <c r="A1318">
        <v>2021</v>
      </c>
      <c r="B1318" t="s">
        <v>5</v>
      </c>
      <c r="C1318" t="s">
        <v>502</v>
      </c>
      <c r="D1318" t="s">
        <v>1418</v>
      </c>
      <c r="E1318">
        <v>3</v>
      </c>
      <c r="F1318" t="str">
        <f>LEFT(Staat_DL[[#This Row],[Lehrberuf]],FIND("&amp;",Staat_DL[[#This Row],[Lehrberuf]])-2)</f>
        <v>Tapezierer/in und Dekorateur/in</v>
      </c>
      <c r="G1318" t="str">
        <f>RIGHT(Staat_DL[[#This Row],[Lehrberuf]],LEN(Staat_DL[[#This Row],[Lehrberuf]])-FIND("&amp;",Staat_DL[[#This Row],[Lehrberuf]])-1)</f>
        <v>Einzelhandel - Schwerpunkt Einrichtungsberatung</v>
      </c>
      <c r="H13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19" spans="1:8" x14ac:dyDescent="0.25">
      <c r="A1319">
        <v>2021</v>
      </c>
      <c r="B1319" t="s">
        <v>5</v>
      </c>
      <c r="C1319" t="s">
        <v>771</v>
      </c>
      <c r="D1319" t="s">
        <v>1418</v>
      </c>
      <c r="E1319">
        <v>2</v>
      </c>
      <c r="F1319" t="str">
        <f>LEFT(Staat_DL[[#This Row],[Lehrberuf]],FIND("&amp;",Staat_DL[[#This Row],[Lehrberuf]])-2)</f>
        <v>Tapezierer/in und Dekorateur/in</v>
      </c>
      <c r="G1319" t="str">
        <f>RIGHT(Staat_DL[[#This Row],[Lehrberuf]],LEN(Staat_DL[[#This Row],[Lehrberuf]])-FIND("&amp;",Staat_DL[[#This Row],[Lehrberuf]])-1)</f>
        <v>Maler/in und Beschichtungstechniker/in - Schwerpunkt Funktionsbeschichtungen</v>
      </c>
      <c r="H13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0" spans="1:8" x14ac:dyDescent="0.25">
      <c r="A1320">
        <v>2021</v>
      </c>
      <c r="B1320" t="s">
        <v>5</v>
      </c>
      <c r="C1320" t="s">
        <v>772</v>
      </c>
      <c r="D1320" t="s">
        <v>1418</v>
      </c>
      <c r="E1320">
        <v>1</v>
      </c>
      <c r="F1320" t="str">
        <f>LEFT(Staat_DL[[#This Row],[Lehrberuf]],FIND("&amp;",Staat_DL[[#This Row],[Lehrberuf]])-2)</f>
        <v>Tapezierer/in und Dekorateur/in</v>
      </c>
      <c r="G1320" t="str">
        <f>RIGHT(Staat_DL[[#This Row],[Lehrberuf]],LEN(Staat_DL[[#This Row],[Lehrberuf]])-FIND("&amp;",Staat_DL[[#This Row],[Lehrberuf]])-1)</f>
        <v>Maler/in und Beschichtungstechniker/in - Schwerpunkt Historische Maltechnik</v>
      </c>
      <c r="H13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1" spans="1:8" x14ac:dyDescent="0.25">
      <c r="A1321">
        <v>2021</v>
      </c>
      <c r="B1321" t="s">
        <v>5</v>
      </c>
      <c r="C1321" t="s">
        <v>1769</v>
      </c>
      <c r="D1321" t="s">
        <v>1418</v>
      </c>
      <c r="E1321">
        <v>6</v>
      </c>
      <c r="F1321" t="str">
        <f>LEFT(Staat_DL[[#This Row],[Lehrberuf]],FIND("&amp;",Staat_DL[[#This Row],[Lehrberuf]])-2)</f>
        <v>Technischer Zeichner/Technische Zeichnerin</v>
      </c>
      <c r="G1321" t="str">
        <f>RIGHT(Staat_DL[[#This Row],[Lehrberuf]],LEN(Staat_DL[[#This Row],[Lehrberuf]])-FIND("&amp;",Staat_DL[[#This Row],[Lehrberuf]])-1)</f>
        <v>Bürokaufmann/Bürokauffrau</v>
      </c>
      <c r="H13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22" spans="1:8" x14ac:dyDescent="0.25">
      <c r="A1322">
        <v>2021</v>
      </c>
      <c r="B1322" t="s">
        <v>5</v>
      </c>
      <c r="C1322" t="s">
        <v>504</v>
      </c>
      <c r="D1322" t="s">
        <v>1418</v>
      </c>
      <c r="E1322">
        <v>1</v>
      </c>
      <c r="F1322" t="str">
        <f>LEFT(Staat_DL[[#This Row],[Lehrberuf]],FIND("&amp;",Staat_DL[[#This Row],[Lehrberuf]])-2)</f>
        <v>Technischer Zeichner/Technische Zeichnerin</v>
      </c>
      <c r="G1322" t="str">
        <f>RIGHT(Staat_DL[[#This Row],[Lehrberuf]],LEN(Staat_DL[[#This Row],[Lehrberuf]])-FIND("&amp;",Staat_DL[[#This Row],[Lehrberuf]])-1)</f>
        <v>Elektrotechnik</v>
      </c>
      <c r="H13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3" spans="1:8" x14ac:dyDescent="0.25">
      <c r="A1323">
        <v>2021</v>
      </c>
      <c r="B1323" t="s">
        <v>5</v>
      </c>
      <c r="C1323" t="s">
        <v>1770</v>
      </c>
      <c r="D1323" t="s">
        <v>1418</v>
      </c>
      <c r="E1323">
        <v>3</v>
      </c>
      <c r="F1323" t="str">
        <f>LEFT(Staat_DL[[#This Row],[Lehrberuf]],FIND("&amp;",Staat_DL[[#This Row],[Lehrberuf]])-2)</f>
        <v>Technischer Zeichner/Technische Zeichnerin</v>
      </c>
      <c r="G1323" t="str">
        <f>RIGHT(Staat_DL[[#This Row],[Lehrberuf]],LEN(Staat_DL[[#This Row],[Lehrberuf]])-FIND("&amp;",Staat_DL[[#This Row],[Lehrberuf]])-1)</f>
        <v>Industriekaufmann/Industriekauffrau</v>
      </c>
      <c r="H13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4" spans="1:8" x14ac:dyDescent="0.25">
      <c r="A1324">
        <v>2021</v>
      </c>
      <c r="B1324" t="s">
        <v>5</v>
      </c>
      <c r="C1324" t="s">
        <v>507</v>
      </c>
      <c r="D1324" t="s">
        <v>1418</v>
      </c>
      <c r="E1324">
        <v>40</v>
      </c>
      <c r="F1324" t="str">
        <f>LEFT(Staat_DL[[#This Row],[Lehrberuf]],FIND("&amp;",Staat_DL[[#This Row],[Lehrberuf]])-2)</f>
        <v>Technischer Zeichner/Technische Zeichnerin</v>
      </c>
      <c r="G1324" t="str">
        <f>RIGHT(Staat_DL[[#This Row],[Lehrberuf]],LEN(Staat_DL[[#This Row],[Lehrberuf]])-FIND("&amp;",Staat_DL[[#This Row],[Lehrberuf]])-1)</f>
        <v>Metalltechnik</v>
      </c>
      <c r="H13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5" spans="1:8" x14ac:dyDescent="0.25">
      <c r="A1325">
        <v>2021</v>
      </c>
      <c r="B1325" t="s">
        <v>5</v>
      </c>
      <c r="C1325" t="s">
        <v>508</v>
      </c>
      <c r="D1325" t="s">
        <v>1418</v>
      </c>
      <c r="E1325">
        <v>3</v>
      </c>
      <c r="F1325" t="str">
        <f>LEFT(Staat_DL[[#This Row],[Lehrberuf]],FIND("&amp;",Staat_DL[[#This Row],[Lehrberuf]])-2)</f>
        <v>Technischer Zeichner/Technische Zeichnerin</v>
      </c>
      <c r="G1325" t="str">
        <f>RIGHT(Staat_DL[[#This Row],[Lehrberuf]],LEN(Staat_DL[[#This Row],[Lehrberuf]])-FIND("&amp;",Staat_DL[[#This Row],[Lehrberuf]])-1)</f>
        <v>Prozesstechnik</v>
      </c>
      <c r="H13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6" spans="1:8" x14ac:dyDescent="0.25">
      <c r="A1326">
        <v>2021</v>
      </c>
      <c r="B1326" t="s">
        <v>5</v>
      </c>
      <c r="C1326" t="s">
        <v>1771</v>
      </c>
      <c r="D1326" t="s">
        <v>1418</v>
      </c>
      <c r="E1326">
        <v>1</v>
      </c>
      <c r="F1326" t="str">
        <f>LEFT(Staat_DL[[#This Row],[Lehrberuf]],FIND("&amp;",Staat_DL[[#This Row],[Lehrberuf]])-2)</f>
        <v>Textiltechnologie</v>
      </c>
      <c r="G1326" t="str">
        <f>RIGHT(Staat_DL[[#This Row],[Lehrberuf]],LEN(Staat_DL[[#This Row],[Lehrberuf]])-FIND("&amp;",Staat_DL[[#This Row],[Lehrberuf]])-1)</f>
        <v>Bürokaufmann/Bürokauffrau</v>
      </c>
      <c r="H13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27" spans="1:8" x14ac:dyDescent="0.25">
      <c r="A1327">
        <v>2021</v>
      </c>
      <c r="B1327" t="s">
        <v>5</v>
      </c>
      <c r="C1327" t="s">
        <v>1772</v>
      </c>
      <c r="D1327" t="s">
        <v>1418</v>
      </c>
      <c r="E1327">
        <v>30</v>
      </c>
      <c r="F1327" t="str">
        <f>LEFT(Staat_DL[[#This Row],[Lehrberuf]],FIND("&amp;",Staat_DL[[#This Row],[Lehrberuf]])-2)</f>
        <v>Tiefbau</v>
      </c>
      <c r="G1327" t="str">
        <f>RIGHT(Staat_DL[[#This Row],[Lehrberuf]],LEN(Staat_DL[[#This Row],[Lehrberuf]])-FIND("&amp;",Staat_DL[[#This Row],[Lehrberuf]])-1)</f>
        <v>Hochbau</v>
      </c>
      <c r="H13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8" spans="1:8" x14ac:dyDescent="0.25">
      <c r="A1328">
        <v>2021</v>
      </c>
      <c r="B1328" t="s">
        <v>5</v>
      </c>
      <c r="C1328" t="s">
        <v>1773</v>
      </c>
      <c r="D1328" t="s">
        <v>1418</v>
      </c>
      <c r="E1328">
        <v>17</v>
      </c>
      <c r="F1328" t="str">
        <f>LEFT(Staat_DL[[#This Row],[Lehrberuf]],FIND("&amp;",Staat_DL[[#This Row],[Lehrberuf]])-2)</f>
        <v>Tiefbau</v>
      </c>
      <c r="G1328" t="str">
        <f>RIGHT(Staat_DL[[#This Row],[Lehrberuf]],LEN(Staat_DL[[#This Row],[Lehrberuf]])-FIND("&amp;",Staat_DL[[#This Row],[Lehrberuf]])-1)</f>
        <v>Pflasterer/Pflasterin</v>
      </c>
      <c r="H13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29" spans="1:8" x14ac:dyDescent="0.25">
      <c r="A1329">
        <v>2021</v>
      </c>
      <c r="B1329" t="s">
        <v>5</v>
      </c>
      <c r="C1329" t="s">
        <v>1774</v>
      </c>
      <c r="D1329" t="s">
        <v>1418</v>
      </c>
      <c r="E1329">
        <v>6</v>
      </c>
      <c r="F1329" t="str">
        <f>LEFT(Staat_DL[[#This Row],[Lehrberuf]],FIND("&amp;",Staat_DL[[#This Row],[Lehrberuf]])-2)</f>
        <v>Tiefbau</v>
      </c>
      <c r="G1329" t="str">
        <f>RIGHT(Staat_DL[[#This Row],[Lehrberuf]],LEN(Staat_DL[[#This Row],[Lehrberuf]])-FIND("&amp;",Staat_DL[[#This Row],[Lehrberuf]])-1)</f>
        <v>Straßenerhaltungsfachmann/-frau</v>
      </c>
      <c r="H13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0" spans="1:8" x14ac:dyDescent="0.25">
      <c r="A1330">
        <v>2021</v>
      </c>
      <c r="B1330" t="s">
        <v>5</v>
      </c>
      <c r="C1330" t="s">
        <v>1775</v>
      </c>
      <c r="D1330" t="s">
        <v>1418</v>
      </c>
      <c r="E1330">
        <v>1</v>
      </c>
      <c r="F1330" t="str">
        <f>LEFT(Staat_DL[[#This Row],[Lehrberuf]],FIND("&amp;",Staat_DL[[#This Row],[Lehrberuf]])-2)</f>
        <v>Tierärztliche Ordinationsassistenz</v>
      </c>
      <c r="G1330" t="str">
        <f>RIGHT(Staat_DL[[#This Row],[Lehrberuf]],LEN(Staat_DL[[#This Row],[Lehrberuf]])-FIND("&amp;",Staat_DL[[#This Row],[Lehrberuf]])-1)</f>
        <v>Bürokaufmann/Bürokauffrau</v>
      </c>
      <c r="H13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31" spans="1:8" x14ac:dyDescent="0.25">
      <c r="A1331">
        <v>2021</v>
      </c>
      <c r="B1331" t="s">
        <v>5</v>
      </c>
      <c r="C1331" t="s">
        <v>650</v>
      </c>
      <c r="D1331" t="s">
        <v>1418</v>
      </c>
      <c r="E1331">
        <v>3</v>
      </c>
      <c r="F1331" t="str">
        <f>LEFT(Staat_DL[[#This Row],[Lehrberuf]],FIND("&amp;",Staat_DL[[#This Row],[Lehrberuf]])-2)</f>
        <v>Tierpfleger/in</v>
      </c>
      <c r="G1331" t="str">
        <f>RIGHT(Staat_DL[[#This Row],[Lehrberuf]],LEN(Staat_DL[[#This Row],[Lehrberuf]])-FIND("&amp;",Staat_DL[[#This Row],[Lehrberuf]])-1)</f>
        <v>Tierärztliche Ordinationsassistenz</v>
      </c>
      <c r="H13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2" spans="1:8" x14ac:dyDescent="0.25">
      <c r="A1332">
        <v>2021</v>
      </c>
      <c r="B1332" t="s">
        <v>5</v>
      </c>
      <c r="C1332" t="s">
        <v>1776</v>
      </c>
      <c r="D1332" t="s">
        <v>1418</v>
      </c>
      <c r="E1332">
        <v>4</v>
      </c>
      <c r="F1332" t="str">
        <f>LEFT(Staat_DL[[#This Row],[Lehrberuf]],FIND("&amp;",Staat_DL[[#This Row],[Lehrberuf]])-2)</f>
        <v>Tischlerei</v>
      </c>
      <c r="G1332" t="str">
        <f>RIGHT(Staat_DL[[#This Row],[Lehrberuf]],LEN(Staat_DL[[#This Row],[Lehrberuf]])-FIND("&amp;",Staat_DL[[#This Row],[Lehrberuf]])-1)</f>
        <v>Bürokaufmann/Bürokauffrau</v>
      </c>
      <c r="H13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33" spans="1:8" x14ac:dyDescent="0.25">
      <c r="A1333">
        <v>2021</v>
      </c>
      <c r="B1333" t="s">
        <v>5</v>
      </c>
      <c r="C1333" t="s">
        <v>1777</v>
      </c>
      <c r="D1333" t="s">
        <v>1418</v>
      </c>
      <c r="E1333">
        <v>2</v>
      </c>
      <c r="F1333" t="str">
        <f>LEFT(Staat_DL[[#This Row],[Lehrberuf]],FIND("&amp;",Staat_DL[[#This Row],[Lehrberuf]])-2)</f>
        <v>Tischlerei</v>
      </c>
      <c r="G1333" t="str">
        <f>RIGHT(Staat_DL[[#This Row],[Lehrberuf]],LEN(Staat_DL[[#This Row],[Lehrberuf]])-FIND("&amp;",Staat_DL[[#This Row],[Lehrberuf]])-1)</f>
        <v>Einzelhandel - Schwerpunkt Einrichtungsberatung</v>
      </c>
      <c r="H13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4" spans="1:8" x14ac:dyDescent="0.25">
      <c r="A1334">
        <v>2021</v>
      </c>
      <c r="B1334" t="s">
        <v>5</v>
      </c>
      <c r="C1334" t="s">
        <v>518</v>
      </c>
      <c r="D1334" t="s">
        <v>1418</v>
      </c>
      <c r="E1334">
        <v>13</v>
      </c>
      <c r="F1334" t="str">
        <f>LEFT(Staat_DL[[#This Row],[Lehrberuf]],FIND("&amp;",Staat_DL[[#This Row],[Lehrberuf]])-2)</f>
        <v>Tischlerei</v>
      </c>
      <c r="G1334" t="str">
        <f>RIGHT(Staat_DL[[#This Row],[Lehrberuf]],LEN(Staat_DL[[#This Row],[Lehrberuf]])-FIND("&amp;",Staat_DL[[#This Row],[Lehrberuf]])-1)</f>
        <v>Zimmerei</v>
      </c>
      <c r="H13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5" spans="1:8" x14ac:dyDescent="0.25">
      <c r="A1335">
        <v>2021</v>
      </c>
      <c r="B1335" t="s">
        <v>5</v>
      </c>
      <c r="C1335" t="s">
        <v>1779</v>
      </c>
      <c r="D1335" t="s">
        <v>1418</v>
      </c>
      <c r="E1335">
        <v>2</v>
      </c>
      <c r="F1335" t="str">
        <f>LEFT(Staat_DL[[#This Row],[Lehrberuf]],FIND("&amp;",Staat_DL[[#This Row],[Lehrberuf]])-2)</f>
        <v>Transportbetontechnik</v>
      </c>
      <c r="G1335" t="str">
        <f>RIGHT(Staat_DL[[#This Row],[Lehrberuf]],LEN(Staat_DL[[#This Row],[Lehrberuf]])-FIND("&amp;",Staat_DL[[#This Row],[Lehrberuf]])-1)</f>
        <v>Bürokaufmann/Bürokauffrau</v>
      </c>
      <c r="H13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36" spans="1:8" x14ac:dyDescent="0.25">
      <c r="A1336">
        <v>2021</v>
      </c>
      <c r="B1336" t="s">
        <v>5</v>
      </c>
      <c r="C1336" t="s">
        <v>564</v>
      </c>
      <c r="D1336" t="s">
        <v>1418</v>
      </c>
      <c r="E1336">
        <v>2</v>
      </c>
      <c r="F1336" t="str">
        <f>LEFT(Staat_DL[[#This Row],[Lehrberuf]],FIND("&amp;",Staat_DL[[#This Row],[Lehrberuf]])-2)</f>
        <v>Uhrmacher/in - Zeitmesstechniker/in</v>
      </c>
      <c r="G1336" t="str">
        <f>RIGHT(Staat_DL[[#This Row],[Lehrberuf]],LEN(Staat_DL[[#This Row],[Lehrberuf]])-FIND("&amp;",Staat_DL[[#This Row],[Lehrberuf]])-1)</f>
        <v>Einzelhandel - Schwerpunkt Uhren- und Juwelenberatung</v>
      </c>
      <c r="H13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7" spans="1:8" x14ac:dyDescent="0.25">
      <c r="A1337">
        <v>2021</v>
      </c>
      <c r="B1337" t="s">
        <v>5</v>
      </c>
      <c r="C1337" t="s">
        <v>1935</v>
      </c>
      <c r="D1337" t="s">
        <v>1418</v>
      </c>
      <c r="E1337">
        <v>2</v>
      </c>
      <c r="F1337" t="str">
        <f>LEFT(Staat_DL[[#This Row],[Lehrberuf]],FIND("&amp;",Staat_DL[[#This Row],[Lehrberuf]])-2)</f>
        <v>Vermessungstechniker/in</v>
      </c>
      <c r="G1337" t="str">
        <f>RIGHT(Staat_DL[[#This Row],[Lehrberuf]],LEN(Staat_DL[[#This Row],[Lehrberuf]])-FIND("&amp;",Staat_DL[[#This Row],[Lehrberuf]])-1)</f>
        <v>Bautechnische Assistenz</v>
      </c>
      <c r="H13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38" spans="1:8" x14ac:dyDescent="0.25">
      <c r="A1338">
        <v>2021</v>
      </c>
      <c r="B1338" t="s">
        <v>5</v>
      </c>
      <c r="C1338" t="s">
        <v>1780</v>
      </c>
      <c r="D1338" t="s">
        <v>1418</v>
      </c>
      <c r="E1338">
        <v>2</v>
      </c>
      <c r="F1338" t="str">
        <f>LEFT(Staat_DL[[#This Row],[Lehrberuf]],FIND("&amp;",Staat_DL[[#This Row],[Lehrberuf]])-2)</f>
        <v>Verpackungstechnik</v>
      </c>
      <c r="G1338" t="str">
        <f>RIGHT(Staat_DL[[#This Row],[Lehrberuf]],LEN(Staat_DL[[#This Row],[Lehrberuf]])-FIND("&amp;",Staat_DL[[#This Row],[Lehrberuf]])-1)</f>
        <v>Bürokaufmann/Bürokauffrau</v>
      </c>
      <c r="H13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39" spans="1:8" x14ac:dyDescent="0.25">
      <c r="A1339">
        <v>2021</v>
      </c>
      <c r="B1339" t="s">
        <v>5</v>
      </c>
      <c r="C1339" t="s">
        <v>1781</v>
      </c>
      <c r="D1339" t="s">
        <v>1418</v>
      </c>
      <c r="E1339">
        <v>4</v>
      </c>
      <c r="F1339" t="str">
        <f>LEFT(Staat_DL[[#This Row],[Lehrberuf]],FIND("&amp;",Staat_DL[[#This Row],[Lehrberuf]])-2)</f>
        <v>Versicherungskaufmann/Versicherungskauffrau</v>
      </c>
      <c r="G1339" t="str">
        <f>RIGHT(Staat_DL[[#This Row],[Lehrberuf]],LEN(Staat_DL[[#This Row],[Lehrberuf]])-FIND("&amp;",Staat_DL[[#This Row],[Lehrberuf]])-1)</f>
        <v>Finanzdienstleistungskaufmann/ Finanzdienstleistungskauffrau</v>
      </c>
      <c r="H13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0" spans="1:8" x14ac:dyDescent="0.25">
      <c r="A1340">
        <v>2021</v>
      </c>
      <c r="B1340" t="s">
        <v>5</v>
      </c>
      <c r="C1340" t="s">
        <v>1782</v>
      </c>
      <c r="D1340" t="s">
        <v>1418</v>
      </c>
      <c r="E1340">
        <v>1</v>
      </c>
      <c r="F1340" t="str">
        <f>LEFT(Staat_DL[[#This Row],[Lehrberuf]],FIND("&amp;",Staat_DL[[#This Row],[Lehrberuf]])-2)</f>
        <v>Verwaltungsassistent/Verwaltungsassistentin</v>
      </c>
      <c r="G1340" t="str">
        <f>RIGHT(Staat_DL[[#This Row],[Lehrberuf]],LEN(Staat_DL[[#This Row],[Lehrberuf]])-FIND("&amp;",Staat_DL[[#This Row],[Lehrberuf]])-1)</f>
        <v>Archiv-, Bibliotheks- und Informationsassistent/Archiv-, Bibliotheks- und In-formationsassistentin</v>
      </c>
      <c r="H13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1" spans="1:8" x14ac:dyDescent="0.25">
      <c r="A1341">
        <v>2021</v>
      </c>
      <c r="B1341" t="s">
        <v>5</v>
      </c>
      <c r="C1341" t="s">
        <v>1936</v>
      </c>
      <c r="D1341" t="s">
        <v>1418</v>
      </c>
      <c r="E1341">
        <v>2</v>
      </c>
      <c r="F1341" t="str">
        <f>LEFT(Staat_DL[[#This Row],[Lehrberuf]],FIND("&amp;",Staat_DL[[#This Row],[Lehrberuf]])-2)</f>
        <v>Verwaltungsassistent/Verwaltungsassistentin</v>
      </c>
      <c r="G1341" t="str">
        <f>RIGHT(Staat_DL[[#This Row],[Lehrberuf]],LEN(Staat_DL[[#This Row],[Lehrberuf]])-FIND("&amp;",Staat_DL[[#This Row],[Lehrberuf]])-1)</f>
        <v>Betriebsdienstleister/Betriebsdienstleisterin</v>
      </c>
      <c r="H13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2" spans="1:8" x14ac:dyDescent="0.25">
      <c r="A1342">
        <v>2021</v>
      </c>
      <c r="B1342" t="s">
        <v>5</v>
      </c>
      <c r="C1342" t="s">
        <v>598</v>
      </c>
      <c r="D1342" t="s">
        <v>1418</v>
      </c>
      <c r="E1342">
        <v>1</v>
      </c>
      <c r="F1342" t="str">
        <f>LEFT(Staat_DL[[#This Row],[Lehrberuf]],FIND("&amp;",Staat_DL[[#This Row],[Lehrberuf]])-2)</f>
        <v>Waffenmechaniker/in</v>
      </c>
      <c r="G1342" t="str">
        <f>RIGHT(Staat_DL[[#This Row],[Lehrberuf]],LEN(Staat_DL[[#This Row],[Lehrberuf]])-FIND("&amp;",Staat_DL[[#This Row],[Lehrberuf]])-1)</f>
        <v>Mechatronik</v>
      </c>
      <c r="H13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3" spans="1:8" x14ac:dyDescent="0.25">
      <c r="A1343">
        <v>2021</v>
      </c>
      <c r="B1343" t="s">
        <v>5</v>
      </c>
      <c r="C1343" t="s">
        <v>599</v>
      </c>
      <c r="D1343" t="s">
        <v>1418</v>
      </c>
      <c r="E1343">
        <v>14</v>
      </c>
      <c r="F1343" t="str">
        <f>LEFT(Staat_DL[[#This Row],[Lehrberuf]],FIND("&amp;",Staat_DL[[#This Row],[Lehrberuf]])-2)</f>
        <v>Waffenmechaniker/in</v>
      </c>
      <c r="G1343" t="str">
        <f>RIGHT(Staat_DL[[#This Row],[Lehrberuf]],LEN(Staat_DL[[#This Row],[Lehrberuf]])-FIND("&amp;",Staat_DL[[#This Row],[Lehrberuf]])-1)</f>
        <v>Metalltechnik</v>
      </c>
      <c r="H13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4" spans="1:8" x14ac:dyDescent="0.25">
      <c r="A1344">
        <v>2021</v>
      </c>
      <c r="B1344" t="s">
        <v>5</v>
      </c>
      <c r="C1344" t="s">
        <v>1937</v>
      </c>
      <c r="D1344" t="s">
        <v>1418</v>
      </c>
      <c r="E1344">
        <v>1</v>
      </c>
      <c r="F1344" t="str">
        <f>LEFT(Staat_DL[[#This Row],[Lehrberuf]],FIND("&amp;",Staat_DL[[#This Row],[Lehrberuf]])-2)</f>
        <v>Wärme-, Kälte-, Schall- und Brandschutztechnik</v>
      </c>
      <c r="G1344" t="str">
        <f>RIGHT(Staat_DL[[#This Row],[Lehrberuf]],LEN(Staat_DL[[#This Row],[Lehrberuf]])-FIND("&amp;",Staat_DL[[#This Row],[Lehrberuf]])-1)</f>
        <v>Stuckateur/in und Trockenausbauer/in</v>
      </c>
      <c r="H13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5" spans="1:8" x14ac:dyDescent="0.25">
      <c r="A1345">
        <v>2021</v>
      </c>
      <c r="B1345" t="s">
        <v>5</v>
      </c>
      <c r="C1345" t="s">
        <v>527</v>
      </c>
      <c r="D1345" t="s">
        <v>1418</v>
      </c>
      <c r="E1345">
        <v>4</v>
      </c>
      <c r="F1345" t="str">
        <f>LEFT(Staat_DL[[#This Row],[Lehrberuf]],FIND("&amp;",Staat_DL[[#This Row],[Lehrberuf]])-2)</f>
        <v>Werkstofftechnik</v>
      </c>
      <c r="G1345" t="str">
        <f>RIGHT(Staat_DL[[#This Row],[Lehrberuf]],LEN(Staat_DL[[#This Row],[Lehrberuf]])-FIND("&amp;",Staat_DL[[#This Row],[Lehrberuf]])-1)</f>
        <v>Metalltechnik</v>
      </c>
      <c r="H13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6" spans="1:8" x14ac:dyDescent="0.25">
      <c r="A1346">
        <v>2021</v>
      </c>
      <c r="B1346" t="s">
        <v>5</v>
      </c>
      <c r="C1346" t="s">
        <v>1784</v>
      </c>
      <c r="D1346" t="s">
        <v>1418</v>
      </c>
      <c r="E1346">
        <v>1</v>
      </c>
      <c r="F1346" t="str">
        <f>LEFT(Staat_DL[[#This Row],[Lehrberuf]],FIND("&amp;",Staat_DL[[#This Row],[Lehrberuf]])-2)</f>
        <v>Zimmerei</v>
      </c>
      <c r="G1346" t="str">
        <f>RIGHT(Staat_DL[[#This Row],[Lehrberuf]],LEN(Staat_DL[[#This Row],[Lehrberuf]])-FIND("&amp;",Staat_DL[[#This Row],[Lehrberuf]])-1)</f>
        <v>Bauwerksabdichtungstechnik</v>
      </c>
      <c r="H13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7" spans="1:8" x14ac:dyDescent="0.25">
      <c r="A1347">
        <v>2021</v>
      </c>
      <c r="B1347" t="s">
        <v>5</v>
      </c>
      <c r="C1347" t="s">
        <v>1785</v>
      </c>
      <c r="D1347" t="s">
        <v>1418</v>
      </c>
      <c r="E1347">
        <v>41</v>
      </c>
      <c r="F1347" t="str">
        <f>LEFT(Staat_DL[[#This Row],[Lehrberuf]],FIND("&amp;",Staat_DL[[#This Row],[Lehrberuf]])-2)</f>
        <v>Zimmerei</v>
      </c>
      <c r="G1347" t="str">
        <f>RIGHT(Staat_DL[[#This Row],[Lehrberuf]],LEN(Staat_DL[[#This Row],[Lehrberuf]])-FIND("&amp;",Staat_DL[[#This Row],[Lehrberuf]])-1)</f>
        <v>Hochbau</v>
      </c>
      <c r="H13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8" spans="1:8" x14ac:dyDescent="0.25">
      <c r="A1348">
        <v>2022</v>
      </c>
      <c r="B1348" t="s">
        <v>5</v>
      </c>
      <c r="C1348" t="s">
        <v>567</v>
      </c>
      <c r="D1348" t="s">
        <v>1418</v>
      </c>
      <c r="E1348">
        <v>2</v>
      </c>
      <c r="F1348" t="str">
        <f>LEFT(Staat_DL[[#This Row],[Lehrberuf]],FIND("&amp;",Staat_DL[[#This Row],[Lehrberuf]])-2)</f>
        <v>Applikationsentwicklung - Coding</v>
      </c>
      <c r="G1348" t="str">
        <f>RIGHT(Staat_DL[[#This Row],[Lehrberuf]],LEN(Staat_DL[[#This Row],[Lehrberuf]])-FIND("&amp;",Staat_DL[[#This Row],[Lehrberuf]])-1)</f>
        <v>Informationstechnologie - Systemtechnik</v>
      </c>
      <c r="H13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49" spans="1:8" x14ac:dyDescent="0.25">
      <c r="A1349">
        <v>2022</v>
      </c>
      <c r="B1349" t="s">
        <v>5</v>
      </c>
      <c r="C1349" t="s">
        <v>1678</v>
      </c>
      <c r="D1349" t="s">
        <v>1418</v>
      </c>
      <c r="E1349">
        <v>1</v>
      </c>
      <c r="F1349" t="str">
        <f>LEFT(Staat_DL[[#This Row],[Lehrberuf]],FIND("&amp;",Staat_DL[[#This Row],[Lehrberuf]])-2)</f>
        <v>Archiv-, Bibliotheks- und Informationsassistent/Archiv-, Bibliotheks- und In-formationsassistentin</v>
      </c>
      <c r="G1349" t="str">
        <f>RIGHT(Staat_DL[[#This Row],[Lehrberuf]],LEN(Staat_DL[[#This Row],[Lehrberuf]])-FIND("&amp;",Staat_DL[[#This Row],[Lehrberuf]])-1)</f>
        <v>Informationstechnologie - Systemtechnik</v>
      </c>
      <c r="H13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0" spans="1:8" x14ac:dyDescent="0.25">
      <c r="A1350">
        <v>2022</v>
      </c>
      <c r="B1350" t="s">
        <v>5</v>
      </c>
      <c r="C1350" t="s">
        <v>601</v>
      </c>
      <c r="D1350" t="s">
        <v>1418</v>
      </c>
      <c r="E1350">
        <v>11</v>
      </c>
      <c r="F1350" t="str">
        <f>LEFT(Staat_DL[[#This Row],[Lehrberuf]],FIND("&amp;",Staat_DL[[#This Row],[Lehrberuf]])-2)</f>
        <v>Bäckerei</v>
      </c>
      <c r="G1350" t="str">
        <f>RIGHT(Staat_DL[[#This Row],[Lehrberuf]],LEN(Staat_DL[[#This Row],[Lehrberuf]])-FIND("&amp;",Staat_DL[[#This Row],[Lehrberuf]])-1)</f>
        <v>Konditor/in (Zuckerbäcker/in)</v>
      </c>
      <c r="H13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1" spans="1:8" x14ac:dyDescent="0.25">
      <c r="A1351">
        <v>2022</v>
      </c>
      <c r="B1351" t="s">
        <v>5</v>
      </c>
      <c r="C1351" t="s">
        <v>1900</v>
      </c>
      <c r="D1351" t="s">
        <v>1418</v>
      </c>
      <c r="E1351">
        <v>1</v>
      </c>
      <c r="F1351" t="str">
        <f>LEFT(Staat_DL[[#This Row],[Lehrberuf]],FIND("&amp;",Staat_DL[[#This Row],[Lehrberuf]])-2)</f>
        <v>Bäckerei</v>
      </c>
      <c r="G1351" t="str">
        <f>RIGHT(Staat_DL[[#This Row],[Lehrberuf]],LEN(Staat_DL[[#This Row],[Lehrberuf]])-FIND("&amp;",Staat_DL[[#This Row],[Lehrberuf]])-1)</f>
        <v>Konditorei (Zuckerbäckerei) Schwerpunkt Patisserie</v>
      </c>
      <c r="H13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2" spans="1:8" x14ac:dyDescent="0.25">
      <c r="A1352">
        <v>2022</v>
      </c>
      <c r="B1352" t="s">
        <v>5</v>
      </c>
      <c r="C1352" t="s">
        <v>1901</v>
      </c>
      <c r="D1352" t="s">
        <v>1418</v>
      </c>
      <c r="E1352">
        <v>3</v>
      </c>
      <c r="F1352" t="str">
        <f>LEFT(Staat_DL[[#This Row],[Lehrberuf]],FIND("&amp;",Staat_DL[[#This Row],[Lehrberuf]])-2)</f>
        <v>Bautechnische Assistenz</v>
      </c>
      <c r="G1352" t="str">
        <f>RIGHT(Staat_DL[[#This Row],[Lehrberuf]],LEN(Staat_DL[[#This Row],[Lehrberuf]])-FIND("&amp;",Staat_DL[[#This Row],[Lehrberuf]])-1)</f>
        <v>Hochbau</v>
      </c>
      <c r="H13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3" spans="1:8" x14ac:dyDescent="0.25">
      <c r="A1353">
        <v>2022</v>
      </c>
      <c r="B1353" t="s">
        <v>5</v>
      </c>
      <c r="C1353" t="s">
        <v>568</v>
      </c>
      <c r="D1353" t="s">
        <v>1418</v>
      </c>
      <c r="E1353">
        <v>16</v>
      </c>
      <c r="F1353" t="str">
        <f>LEFT(Staat_DL[[#This Row],[Lehrberuf]],FIND("&amp;",Staat_DL[[#This Row],[Lehrberuf]])-2)</f>
        <v>Bautechnischer Zeichner/Bautechnische Zeichnerin</v>
      </c>
      <c r="G1353" t="str">
        <f>RIGHT(Staat_DL[[#This Row],[Lehrberuf]],LEN(Staat_DL[[#This Row],[Lehrberuf]])-FIND("&amp;",Staat_DL[[#This Row],[Lehrberuf]])-1)</f>
        <v>Bautechnische Assistenz</v>
      </c>
      <c r="H13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4" spans="1:8" x14ac:dyDescent="0.25">
      <c r="A1354">
        <v>2022</v>
      </c>
      <c r="B1354" t="s">
        <v>5</v>
      </c>
      <c r="C1354" t="s">
        <v>1679</v>
      </c>
      <c r="D1354" t="s">
        <v>1418</v>
      </c>
      <c r="E1354">
        <v>5</v>
      </c>
      <c r="F1354" t="str">
        <f>LEFT(Staat_DL[[#This Row],[Lehrberuf]],FIND("&amp;",Staat_DL[[#This Row],[Lehrberuf]])-2)</f>
        <v>Bautechnischer Zeichner/Bautechnische Zeichnerin</v>
      </c>
      <c r="G1354" t="str">
        <f>RIGHT(Staat_DL[[#This Row],[Lehrberuf]],LEN(Staat_DL[[#This Row],[Lehrberuf]])-FIND("&amp;",Staat_DL[[#This Row],[Lehrberuf]])-1)</f>
        <v>Bürokaufmann/Bürokauffrau</v>
      </c>
      <c r="H13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55" spans="1:8" x14ac:dyDescent="0.25">
      <c r="A1355">
        <v>2022</v>
      </c>
      <c r="B1355" t="s">
        <v>5</v>
      </c>
      <c r="C1355" t="s">
        <v>1902</v>
      </c>
      <c r="D1355" t="s">
        <v>1418</v>
      </c>
      <c r="E1355">
        <v>7</v>
      </c>
      <c r="F1355" t="str">
        <f>LEFT(Staat_DL[[#This Row],[Lehrberuf]],FIND("&amp;",Staat_DL[[#This Row],[Lehrberuf]])-2)</f>
        <v>Bautechnischer Zeichner/Bautechnische Zeichnerin</v>
      </c>
      <c r="G1355" t="str">
        <f>RIGHT(Staat_DL[[#This Row],[Lehrberuf]],LEN(Staat_DL[[#This Row],[Lehrberuf]])-FIND("&amp;",Staat_DL[[#This Row],[Lehrberuf]])-1)</f>
        <v>Elektrotechnik</v>
      </c>
      <c r="H13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6" spans="1:8" x14ac:dyDescent="0.25">
      <c r="A1356">
        <v>2022</v>
      </c>
      <c r="B1356" t="s">
        <v>5</v>
      </c>
      <c r="C1356" t="s">
        <v>1680</v>
      </c>
      <c r="D1356" t="s">
        <v>1418</v>
      </c>
      <c r="E1356">
        <v>17</v>
      </c>
      <c r="F1356" t="str">
        <f>LEFT(Staat_DL[[#This Row],[Lehrberuf]],FIND("&amp;",Staat_DL[[#This Row],[Lehrberuf]])-2)</f>
        <v>Bautechnischer Zeichner/Bautechnische Zeichnerin</v>
      </c>
      <c r="G1356" t="str">
        <f>RIGHT(Staat_DL[[#This Row],[Lehrberuf]],LEN(Staat_DL[[#This Row],[Lehrberuf]])-FIND("&amp;",Staat_DL[[#This Row],[Lehrberuf]])-1)</f>
        <v>Hochbau</v>
      </c>
      <c r="H13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7" spans="1:8" x14ac:dyDescent="0.25">
      <c r="A1357">
        <v>2022</v>
      </c>
      <c r="B1357" t="s">
        <v>5</v>
      </c>
      <c r="C1357" t="s">
        <v>307</v>
      </c>
      <c r="D1357" t="s">
        <v>1418</v>
      </c>
      <c r="E1357">
        <v>4</v>
      </c>
      <c r="F1357" t="str">
        <f>LEFT(Staat_DL[[#This Row],[Lehrberuf]],FIND("&amp;",Staat_DL[[#This Row],[Lehrberuf]])-2)</f>
        <v>Bautechnischer Zeichner/Bautechnische Zeichnerin</v>
      </c>
      <c r="G1357" t="str">
        <f>RIGHT(Staat_DL[[#This Row],[Lehrberuf]],LEN(Staat_DL[[#This Row],[Lehrberuf]])-FIND("&amp;",Staat_DL[[#This Row],[Lehrberuf]])-1)</f>
        <v>Vermessungstechniker/in</v>
      </c>
      <c r="H13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8" spans="1:8" x14ac:dyDescent="0.25">
      <c r="A1358">
        <v>2022</v>
      </c>
      <c r="B1358" t="s">
        <v>5</v>
      </c>
      <c r="C1358" t="s">
        <v>309</v>
      </c>
      <c r="D1358" t="s">
        <v>1418</v>
      </c>
      <c r="E1358">
        <v>18</v>
      </c>
      <c r="F1358" t="str">
        <f>LEFT(Staat_DL[[#This Row],[Lehrberuf]],FIND("&amp;",Staat_DL[[#This Row],[Lehrberuf]])-2)</f>
        <v>Bautechnischer Zeichner/Bautechnische Zeichnerin</v>
      </c>
      <c r="G1358" t="str">
        <f>RIGHT(Staat_DL[[#This Row],[Lehrberuf]],LEN(Staat_DL[[#This Row],[Lehrberuf]])-FIND("&amp;",Staat_DL[[#This Row],[Lehrberuf]])-1)</f>
        <v>Zimmerei</v>
      </c>
      <c r="H13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59" spans="1:8" x14ac:dyDescent="0.25">
      <c r="A1359">
        <v>2022</v>
      </c>
      <c r="B1359" t="s">
        <v>5</v>
      </c>
      <c r="C1359" t="s">
        <v>312</v>
      </c>
      <c r="D1359" t="s">
        <v>1418</v>
      </c>
      <c r="E1359">
        <v>5</v>
      </c>
      <c r="F1359" t="str">
        <f>LEFT(Staat_DL[[#This Row],[Lehrberuf]],FIND("&amp;",Staat_DL[[#This Row],[Lehrberuf]])-2)</f>
        <v>Bekleidungsgestaltung</v>
      </c>
      <c r="G1359" t="str">
        <f>RIGHT(Staat_DL[[#This Row],[Lehrberuf]],LEN(Staat_DL[[#This Row],[Lehrberuf]])-FIND("&amp;",Staat_DL[[#This Row],[Lehrberuf]])-1)</f>
        <v>Einzelhandel - Schwerpunkt Textilhandel</v>
      </c>
      <c r="H13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0" spans="1:8" x14ac:dyDescent="0.25">
      <c r="A1360">
        <v>2022</v>
      </c>
      <c r="B1360" t="s">
        <v>5</v>
      </c>
      <c r="C1360" t="s">
        <v>1681</v>
      </c>
      <c r="D1360" t="s">
        <v>1418</v>
      </c>
      <c r="E1360">
        <v>2</v>
      </c>
      <c r="F1360" t="str">
        <f>LEFT(Staat_DL[[#This Row],[Lehrberuf]],FIND("&amp;",Staat_DL[[#This Row],[Lehrberuf]])-2)</f>
        <v>Berufsfotograf/in</v>
      </c>
      <c r="G1360" t="str">
        <f>RIGHT(Staat_DL[[#This Row],[Lehrberuf]],LEN(Staat_DL[[#This Row],[Lehrberuf]])-FIND("&amp;",Staat_DL[[#This Row],[Lehrberuf]])-1)</f>
        <v>Medienfachmann/Medienfachfrau - SP Grafik, Print, Publishing, Audiovisuelle Medien</v>
      </c>
      <c r="H13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1" spans="1:8" x14ac:dyDescent="0.25">
      <c r="A1361">
        <v>2022</v>
      </c>
      <c r="B1361" t="s">
        <v>5</v>
      </c>
      <c r="C1361" t="s">
        <v>1682</v>
      </c>
      <c r="D1361" t="s">
        <v>1418</v>
      </c>
      <c r="E1361">
        <v>2</v>
      </c>
      <c r="F1361" t="str">
        <f>LEFT(Staat_DL[[#This Row],[Lehrberuf]],FIND("&amp;",Staat_DL[[#This Row],[Lehrberuf]])-2)</f>
        <v>Berufskraftfahrer/Berufskraftfahrerin - Güterbeförderung</v>
      </c>
      <c r="G1361" t="str">
        <f>RIGHT(Staat_DL[[#This Row],[Lehrberuf]],LEN(Staat_DL[[#This Row],[Lehrberuf]])-FIND("&amp;",Staat_DL[[#This Row],[Lehrberuf]])-1)</f>
        <v>Betriebslogistikkaufmann/Betriebslogistikkauffrau</v>
      </c>
      <c r="H13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2" spans="1:8" x14ac:dyDescent="0.25">
      <c r="A1362">
        <v>2022</v>
      </c>
      <c r="B1362" t="s">
        <v>5</v>
      </c>
      <c r="C1362" t="s">
        <v>1903</v>
      </c>
      <c r="D1362" t="s">
        <v>1418</v>
      </c>
      <c r="E1362">
        <v>1</v>
      </c>
      <c r="F1362" t="str">
        <f>LEFT(Staat_DL[[#This Row],[Lehrberuf]],FIND("&amp;",Staat_DL[[#This Row],[Lehrberuf]])-2)</f>
        <v>Berufskraftfahrer/Berufskraftfahrerin - Güterbeförderung</v>
      </c>
      <c r="G1362" t="str">
        <f>RIGHT(Staat_DL[[#This Row],[Lehrberuf]],LEN(Staat_DL[[#This Row],[Lehrberuf]])-FIND("&amp;",Staat_DL[[#This Row],[Lehrberuf]])-1)</f>
        <v>Bürokaufmann/Bürokauffrau</v>
      </c>
      <c r="H13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63" spans="1:8" x14ac:dyDescent="0.25">
      <c r="A1363">
        <v>2022</v>
      </c>
      <c r="B1363" t="s">
        <v>5</v>
      </c>
      <c r="C1363" t="s">
        <v>314</v>
      </c>
      <c r="D1363" t="s">
        <v>1418</v>
      </c>
      <c r="E1363">
        <v>5</v>
      </c>
      <c r="F1363" t="str">
        <f>LEFT(Staat_DL[[#This Row],[Lehrberuf]],FIND("&amp;",Staat_DL[[#This Row],[Lehrberuf]])-2)</f>
        <v>Berufskraftfahrer/Berufskraftfahrerin - Güterbeförderung</v>
      </c>
      <c r="G1363" t="str">
        <f>RIGHT(Staat_DL[[#This Row],[Lehrberuf]],LEN(Staat_DL[[#This Row],[Lehrberuf]])-FIND("&amp;",Staat_DL[[#This Row],[Lehrberuf]])-1)</f>
        <v>Kraftfahrzeugtechnik</v>
      </c>
      <c r="H13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4" spans="1:8" x14ac:dyDescent="0.25">
      <c r="A1364">
        <v>2022</v>
      </c>
      <c r="B1364" t="s">
        <v>5</v>
      </c>
      <c r="C1364" t="s">
        <v>315</v>
      </c>
      <c r="D1364" t="s">
        <v>1418</v>
      </c>
      <c r="E1364">
        <v>9</v>
      </c>
      <c r="F1364" t="str">
        <f>LEFT(Staat_DL[[#This Row],[Lehrberuf]],FIND("&amp;",Staat_DL[[#This Row],[Lehrberuf]])-2)</f>
        <v>Beschriftungsdesign und Werbetechnik</v>
      </c>
      <c r="G1364" t="str">
        <f>RIGHT(Staat_DL[[#This Row],[Lehrberuf]],LEN(Staat_DL[[#This Row],[Lehrberuf]])-FIND("&amp;",Staat_DL[[#This Row],[Lehrberuf]])-1)</f>
        <v>Maler/in und Beschichtungstechniker/in - Schwerpunkt Funktionsbeschichtungen</v>
      </c>
      <c r="H13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5" spans="1:8" x14ac:dyDescent="0.25">
      <c r="A1365">
        <v>2022</v>
      </c>
      <c r="B1365" t="s">
        <v>5</v>
      </c>
      <c r="C1365" t="s">
        <v>1905</v>
      </c>
      <c r="D1365" t="s">
        <v>1418</v>
      </c>
      <c r="E1365">
        <v>4</v>
      </c>
      <c r="F1365" t="str">
        <f>LEFT(Staat_DL[[#This Row],[Lehrberuf]],FIND("&amp;",Staat_DL[[#This Row],[Lehrberuf]])-2)</f>
        <v>Betonbau</v>
      </c>
      <c r="G1365" t="str">
        <f>RIGHT(Staat_DL[[#This Row],[Lehrberuf]],LEN(Staat_DL[[#This Row],[Lehrberuf]])-FIND("&amp;",Staat_DL[[#This Row],[Lehrberuf]])-1)</f>
        <v>Bautechnischer Zeichner/Bautechnische Zeichnerin</v>
      </c>
      <c r="H13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6" spans="1:8" x14ac:dyDescent="0.25">
      <c r="A1366">
        <v>2022</v>
      </c>
      <c r="B1366" t="s">
        <v>5</v>
      </c>
      <c r="C1366" t="s">
        <v>1998</v>
      </c>
      <c r="D1366" t="s">
        <v>1418</v>
      </c>
      <c r="E1366">
        <v>1</v>
      </c>
      <c r="F1366" t="str">
        <f>LEFT(Staat_DL[[#This Row],[Lehrberuf]],FIND("&amp;",Staat_DL[[#This Row],[Lehrberuf]])-2)</f>
        <v>Betonbau</v>
      </c>
      <c r="G1366" t="str">
        <f>RIGHT(Staat_DL[[#This Row],[Lehrberuf]],LEN(Staat_DL[[#This Row],[Lehrberuf]])-FIND("&amp;",Staat_DL[[#This Row],[Lehrberuf]])-1)</f>
        <v>Betonfertigteiltechnik</v>
      </c>
      <c r="H13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7" spans="1:8" x14ac:dyDescent="0.25">
      <c r="A1367">
        <v>2022</v>
      </c>
      <c r="B1367" t="s">
        <v>5</v>
      </c>
      <c r="C1367" t="s">
        <v>1683</v>
      </c>
      <c r="D1367" t="s">
        <v>1418</v>
      </c>
      <c r="E1367">
        <v>408</v>
      </c>
      <c r="F1367" t="str">
        <f>LEFT(Staat_DL[[#This Row],[Lehrberuf]],FIND("&amp;",Staat_DL[[#This Row],[Lehrberuf]])-2)</f>
        <v>Betonbau</v>
      </c>
      <c r="G1367" t="str">
        <f>RIGHT(Staat_DL[[#This Row],[Lehrberuf]],LEN(Staat_DL[[#This Row],[Lehrberuf]])-FIND("&amp;",Staat_DL[[#This Row],[Lehrberuf]])-1)</f>
        <v>Hochbau</v>
      </c>
      <c r="H13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8" spans="1:8" x14ac:dyDescent="0.25">
      <c r="A1368">
        <v>2022</v>
      </c>
      <c r="B1368" t="s">
        <v>5</v>
      </c>
      <c r="C1368" t="s">
        <v>1684</v>
      </c>
      <c r="D1368" t="s">
        <v>1418</v>
      </c>
      <c r="E1368">
        <v>59</v>
      </c>
      <c r="F1368" t="str">
        <f>LEFT(Staat_DL[[#This Row],[Lehrberuf]],FIND("&amp;",Staat_DL[[#This Row],[Lehrberuf]])-2)</f>
        <v>Betonbau</v>
      </c>
      <c r="G1368" t="str">
        <f>RIGHT(Staat_DL[[#This Row],[Lehrberuf]],LEN(Staat_DL[[#This Row],[Lehrberuf]])-FIND("&amp;",Staat_DL[[#This Row],[Lehrberuf]])-1)</f>
        <v>Tiefbau</v>
      </c>
      <c r="H13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69" spans="1:8" x14ac:dyDescent="0.25">
      <c r="A1369">
        <v>2022</v>
      </c>
      <c r="B1369" t="s">
        <v>5</v>
      </c>
      <c r="C1369" t="s">
        <v>1906</v>
      </c>
      <c r="D1369" t="s">
        <v>1418</v>
      </c>
      <c r="E1369">
        <v>1</v>
      </c>
      <c r="F1369" t="str">
        <f>LEFT(Staat_DL[[#This Row],[Lehrberuf]],FIND("&amp;",Staat_DL[[#This Row],[Lehrberuf]])-2)</f>
        <v>Betonbau</v>
      </c>
      <c r="G1369" t="str">
        <f>RIGHT(Staat_DL[[#This Row],[Lehrberuf]],LEN(Staat_DL[[#This Row],[Lehrberuf]])-FIND("&amp;",Staat_DL[[#This Row],[Lehrberuf]])-1)</f>
        <v>Zimmerei</v>
      </c>
      <c r="H13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0" spans="1:8" x14ac:dyDescent="0.25">
      <c r="A1370">
        <v>2022</v>
      </c>
      <c r="B1370" t="s">
        <v>5</v>
      </c>
      <c r="C1370" t="s">
        <v>1685</v>
      </c>
      <c r="D1370" t="s">
        <v>1418</v>
      </c>
      <c r="E1370">
        <v>1</v>
      </c>
      <c r="F1370" t="str">
        <f>LEFT(Staat_DL[[#This Row],[Lehrberuf]],FIND("&amp;",Staat_DL[[#This Row],[Lehrberuf]])-2)</f>
        <v>Betonbauspezialist/Betonbauspezialistin - Schwerpunkt Stahlbetonhochbau</v>
      </c>
      <c r="G1370" t="str">
        <f>RIGHT(Staat_DL[[#This Row],[Lehrberuf]],LEN(Staat_DL[[#This Row],[Lehrberuf]])-FIND("&amp;",Staat_DL[[#This Row],[Lehrberuf]])-1)</f>
        <v>Hochbau</v>
      </c>
      <c r="H13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1" spans="1:8" x14ac:dyDescent="0.25">
      <c r="A1371">
        <v>2022</v>
      </c>
      <c r="B1371" t="s">
        <v>5</v>
      </c>
      <c r="C1371" t="s">
        <v>1999</v>
      </c>
      <c r="D1371" t="s">
        <v>1418</v>
      </c>
      <c r="E1371">
        <v>1</v>
      </c>
      <c r="F1371" t="str">
        <f>LEFT(Staat_DL[[#This Row],[Lehrberuf]],FIND("&amp;",Staat_DL[[#This Row],[Lehrberuf]])-2)</f>
        <v>Betriebsdienstleister/Betriebsdienstleisterin</v>
      </c>
      <c r="G1371" t="str">
        <f>RIGHT(Staat_DL[[#This Row],[Lehrberuf]],LEN(Staat_DL[[#This Row],[Lehrberuf]])-FIND("&amp;",Staat_DL[[#This Row],[Lehrberuf]])-1)</f>
        <v>Betriebslogistikkaufmann/Betriebslogistikkauffrau</v>
      </c>
      <c r="H13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2" spans="1:8" x14ac:dyDescent="0.25">
      <c r="A1372">
        <v>2022</v>
      </c>
      <c r="B1372" t="s">
        <v>5</v>
      </c>
      <c r="C1372" t="s">
        <v>2000</v>
      </c>
      <c r="D1372" t="s">
        <v>1418</v>
      </c>
      <c r="E1372">
        <v>1</v>
      </c>
      <c r="F1372" t="str">
        <f>LEFT(Staat_DL[[#This Row],[Lehrberuf]],FIND("&amp;",Staat_DL[[#This Row],[Lehrberuf]])-2)</f>
        <v>Bildhauerei</v>
      </c>
      <c r="G1372" t="str">
        <f>RIGHT(Staat_DL[[#This Row],[Lehrberuf]],LEN(Staat_DL[[#This Row],[Lehrberuf]])-FIND("&amp;",Staat_DL[[#This Row],[Lehrberuf]])-1)</f>
        <v>Vergolden und Staffieren</v>
      </c>
      <c r="H13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3" spans="1:8" x14ac:dyDescent="0.25">
      <c r="A1373">
        <v>2022</v>
      </c>
      <c r="B1373" t="s">
        <v>5</v>
      </c>
      <c r="C1373" t="s">
        <v>321</v>
      </c>
      <c r="D1373" t="s">
        <v>1418</v>
      </c>
      <c r="E1373">
        <v>2</v>
      </c>
      <c r="F1373" t="str">
        <f>LEFT(Staat_DL[[#This Row],[Lehrberuf]],FIND("&amp;",Staat_DL[[#This Row],[Lehrberuf]])-2)</f>
        <v>Bodenleger/in</v>
      </c>
      <c r="G1373" t="str">
        <f>RIGHT(Staat_DL[[#This Row],[Lehrberuf]],LEN(Staat_DL[[#This Row],[Lehrberuf]])-FIND("&amp;",Staat_DL[[#This Row],[Lehrberuf]])-1)</f>
        <v>Maler/in und Beschichtungstechniker/in - Schwerpunkt Dekormaltechnik</v>
      </c>
      <c r="H13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4" spans="1:8" x14ac:dyDescent="0.25">
      <c r="A1374">
        <v>2022</v>
      </c>
      <c r="B1374" t="s">
        <v>5</v>
      </c>
      <c r="C1374" t="s">
        <v>322</v>
      </c>
      <c r="D1374" t="s">
        <v>1418</v>
      </c>
      <c r="E1374">
        <v>62</v>
      </c>
      <c r="F1374" t="str">
        <f>LEFT(Staat_DL[[#This Row],[Lehrberuf]],FIND("&amp;",Staat_DL[[#This Row],[Lehrberuf]])-2)</f>
        <v>Bodenleger/in</v>
      </c>
      <c r="G1374" t="str">
        <f>RIGHT(Staat_DL[[#This Row],[Lehrberuf]],LEN(Staat_DL[[#This Row],[Lehrberuf]])-FIND("&amp;",Staat_DL[[#This Row],[Lehrberuf]])-1)</f>
        <v>Maler/in und Beschichtungstechniker/in - Schwerpunkt Funktionsbeschichtungen</v>
      </c>
      <c r="H13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5" spans="1:8" x14ac:dyDescent="0.25">
      <c r="A1375">
        <v>2022</v>
      </c>
      <c r="B1375" t="s">
        <v>5</v>
      </c>
      <c r="C1375" t="s">
        <v>537</v>
      </c>
      <c r="D1375" t="s">
        <v>1418</v>
      </c>
      <c r="E1375">
        <v>2</v>
      </c>
      <c r="F1375" t="str">
        <f>LEFT(Staat_DL[[#This Row],[Lehrberuf]],FIND("&amp;",Staat_DL[[#This Row],[Lehrberuf]])-2)</f>
        <v>Bodenleger/in</v>
      </c>
      <c r="G1375" t="str">
        <f>RIGHT(Staat_DL[[#This Row],[Lehrberuf]],LEN(Staat_DL[[#This Row],[Lehrberuf]])-FIND("&amp;",Staat_DL[[#This Row],[Lehrberuf]])-1)</f>
        <v>Tapezierer/in und Dekorateur/in</v>
      </c>
      <c r="H13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6" spans="1:8" x14ac:dyDescent="0.25">
      <c r="A1376">
        <v>2022</v>
      </c>
      <c r="B1376" t="s">
        <v>5</v>
      </c>
      <c r="C1376" t="s">
        <v>2001</v>
      </c>
      <c r="D1376" t="s">
        <v>1418</v>
      </c>
      <c r="E1376">
        <v>1</v>
      </c>
      <c r="F1376" t="str">
        <f>LEFT(Staat_DL[[#This Row],[Lehrberuf]],FIND("&amp;",Staat_DL[[#This Row],[Lehrberuf]])-2)</f>
        <v>Brunnen- und Grundbau</v>
      </c>
      <c r="G1376" t="str">
        <f>RIGHT(Staat_DL[[#This Row],[Lehrberuf]],LEN(Staat_DL[[#This Row],[Lehrberuf]])-FIND("&amp;",Staat_DL[[#This Row],[Lehrberuf]])-1)</f>
        <v>Bautechnischer Zeichner/Bautechnische Zeichnerin</v>
      </c>
      <c r="H13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7" spans="1:8" x14ac:dyDescent="0.25">
      <c r="A1377">
        <v>2022</v>
      </c>
      <c r="B1377" t="s">
        <v>5</v>
      </c>
      <c r="C1377" t="s">
        <v>2002</v>
      </c>
      <c r="D1377" t="s">
        <v>1418</v>
      </c>
      <c r="E1377">
        <v>1</v>
      </c>
      <c r="F1377" t="str">
        <f>LEFT(Staat_DL[[#This Row],[Lehrberuf]],FIND("&amp;",Staat_DL[[#This Row],[Lehrberuf]])-2)</f>
        <v>Büchsenmacher/in</v>
      </c>
      <c r="G1377" t="str">
        <f>RIGHT(Staat_DL[[#This Row],[Lehrberuf]],LEN(Staat_DL[[#This Row],[Lehrberuf]])-FIND("&amp;",Staat_DL[[#This Row],[Lehrberuf]])-1)</f>
        <v>Metalltechnik</v>
      </c>
      <c r="H13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8" spans="1:8" x14ac:dyDescent="0.25">
      <c r="A1378">
        <v>2022</v>
      </c>
      <c r="B1378" t="s">
        <v>5</v>
      </c>
      <c r="C1378" t="s">
        <v>2003</v>
      </c>
      <c r="D1378" t="s">
        <v>1418</v>
      </c>
      <c r="E1378">
        <v>1</v>
      </c>
      <c r="F1378" t="str">
        <f>LEFT(Staat_DL[[#This Row],[Lehrberuf]],FIND("&amp;",Staat_DL[[#This Row],[Lehrberuf]])-2)</f>
        <v>Büchsenmacher/in</v>
      </c>
      <c r="G1378" t="str">
        <f>RIGHT(Staat_DL[[#This Row],[Lehrberuf]],LEN(Staat_DL[[#This Row],[Lehrberuf]])-FIND("&amp;",Staat_DL[[#This Row],[Lehrberuf]])-1)</f>
        <v>Waffen- und Munitionshändler/in</v>
      </c>
      <c r="H13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79" spans="1:8" x14ac:dyDescent="0.25">
      <c r="A1379">
        <v>2022</v>
      </c>
      <c r="B1379" t="s">
        <v>5</v>
      </c>
      <c r="C1379" t="s">
        <v>1687</v>
      </c>
      <c r="D1379" t="s">
        <v>1418</v>
      </c>
      <c r="E1379">
        <v>1</v>
      </c>
      <c r="F1379" t="str">
        <f>LEFT(Staat_DL[[#This Row],[Lehrberuf]],FIND("&amp;",Staat_DL[[#This Row],[Lehrberuf]])-2)</f>
        <v>Bürokaufmann/Bürokauffrau</v>
      </c>
      <c r="G1379" t="str">
        <f>RIGHT(Staat_DL[[#This Row],[Lehrberuf]],LEN(Staat_DL[[#This Row],[Lehrberuf]])-FIND("&amp;",Staat_DL[[#This Row],[Lehrberuf]])-1)</f>
        <v>Drucktechnik - Digitaldruck</v>
      </c>
      <c r="H13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0" spans="1:8" x14ac:dyDescent="0.25">
      <c r="A1380">
        <v>2022</v>
      </c>
      <c r="B1380" t="s">
        <v>5</v>
      </c>
      <c r="C1380" t="s">
        <v>1688</v>
      </c>
      <c r="D1380" t="s">
        <v>1418</v>
      </c>
      <c r="E1380">
        <v>2</v>
      </c>
      <c r="F1380" t="str">
        <f>LEFT(Staat_DL[[#This Row],[Lehrberuf]],FIND("&amp;",Staat_DL[[#This Row],[Lehrberuf]])-2)</f>
        <v>Bürokaufmann/Bürokauffrau</v>
      </c>
      <c r="G1380" t="str">
        <f>RIGHT(Staat_DL[[#This Row],[Lehrberuf]],LEN(Staat_DL[[#This Row],[Lehrberuf]])-FIND("&amp;",Staat_DL[[#This Row],[Lehrberuf]])-1)</f>
        <v>Einzelhandel - Schwerpunkt Telekommunikation</v>
      </c>
      <c r="H13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1" spans="1:8" x14ac:dyDescent="0.25">
      <c r="A1381">
        <v>2022</v>
      </c>
      <c r="B1381" t="s">
        <v>5</v>
      </c>
      <c r="C1381" t="s">
        <v>1689</v>
      </c>
      <c r="D1381" t="s">
        <v>1418</v>
      </c>
      <c r="E1381">
        <v>1</v>
      </c>
      <c r="F1381" t="str">
        <f>LEFT(Staat_DL[[#This Row],[Lehrberuf]],FIND("&amp;",Staat_DL[[#This Row],[Lehrberuf]])-2)</f>
        <v>Bürokaufmann/Bürokauffrau</v>
      </c>
      <c r="G1381" t="str">
        <f>RIGHT(Staat_DL[[#This Row],[Lehrberuf]],LEN(Staat_DL[[#This Row],[Lehrberuf]])-FIND("&amp;",Staat_DL[[#This Row],[Lehrberuf]])-1)</f>
        <v>Einzelhandel - Schwerpunkt Uhren- und Juwelenberatung</v>
      </c>
      <c r="H13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2" spans="1:8" x14ac:dyDescent="0.25">
      <c r="A1382">
        <v>2022</v>
      </c>
      <c r="B1382" t="s">
        <v>5</v>
      </c>
      <c r="C1382" t="s">
        <v>1690</v>
      </c>
      <c r="D1382" t="s">
        <v>1418</v>
      </c>
      <c r="E1382">
        <v>1</v>
      </c>
      <c r="F1382" t="str">
        <f>LEFT(Staat_DL[[#This Row],[Lehrberuf]],FIND("&amp;",Staat_DL[[#This Row],[Lehrberuf]])-2)</f>
        <v>Bürokaufmann/Bürokauffrau</v>
      </c>
      <c r="G1382" t="str">
        <f>RIGHT(Staat_DL[[#This Row],[Lehrberuf]],LEN(Staat_DL[[#This Row],[Lehrberuf]])-FIND("&amp;",Staat_DL[[#This Row],[Lehrberuf]])-1)</f>
        <v>Großhandelskaufmann/Großhandelskauffrau</v>
      </c>
      <c r="H13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3" spans="1:8" x14ac:dyDescent="0.25">
      <c r="A1383">
        <v>2022</v>
      </c>
      <c r="B1383" t="s">
        <v>5</v>
      </c>
      <c r="C1383" t="s">
        <v>1692</v>
      </c>
      <c r="D1383" t="s">
        <v>1418</v>
      </c>
      <c r="E1383">
        <v>2</v>
      </c>
      <c r="F1383" t="str">
        <f>LEFT(Staat_DL[[#This Row],[Lehrberuf]],FIND("&amp;",Staat_DL[[#This Row],[Lehrberuf]])-2)</f>
        <v>Bürokaufmann/Bürokauffrau</v>
      </c>
      <c r="G1383" t="str">
        <f>RIGHT(Staat_DL[[#This Row],[Lehrberuf]],LEN(Staat_DL[[#This Row],[Lehrberuf]])-FIND("&amp;",Staat_DL[[#This Row],[Lehrberuf]])-1)</f>
        <v>Maler/in und Beschichtungstechniker/in - Schwerpunkt Funktionsbeschichtungen</v>
      </c>
      <c r="H13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4" spans="1:8" x14ac:dyDescent="0.25">
      <c r="A1384">
        <v>2022</v>
      </c>
      <c r="B1384" t="s">
        <v>5</v>
      </c>
      <c r="C1384" t="s">
        <v>2004</v>
      </c>
      <c r="D1384" t="s">
        <v>1418</v>
      </c>
      <c r="E1384">
        <v>1</v>
      </c>
      <c r="F1384" t="str">
        <f>LEFT(Staat_DL[[#This Row],[Lehrberuf]],FIND("&amp;",Staat_DL[[#This Row],[Lehrberuf]])-2)</f>
        <v>Bürokaufmann/Bürokauffrau</v>
      </c>
      <c r="G1384" t="str">
        <f>RIGHT(Staat_DL[[#This Row],[Lehrberuf]],LEN(Staat_DL[[#This Row],[Lehrberuf]])-FIND("&amp;",Staat_DL[[#This Row],[Lehrberuf]])-1)</f>
        <v>Medienfachmann/Medienfachfrau - SP Grafik, Print, Publishing, Audiovisuelle Medien</v>
      </c>
      <c r="H13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5" spans="1:8" x14ac:dyDescent="0.25">
      <c r="A1385">
        <v>2022</v>
      </c>
      <c r="B1385" t="s">
        <v>5</v>
      </c>
      <c r="C1385" t="s">
        <v>2005</v>
      </c>
      <c r="D1385" t="s">
        <v>1418</v>
      </c>
      <c r="E1385">
        <v>1</v>
      </c>
      <c r="F1385" t="str">
        <f>LEFT(Staat_DL[[#This Row],[Lehrberuf]],FIND("&amp;",Staat_DL[[#This Row],[Lehrberuf]])-2)</f>
        <v>Bürokaufmann/Bürokauffrau</v>
      </c>
      <c r="G1385" t="str">
        <f>RIGHT(Staat_DL[[#This Row],[Lehrberuf]],LEN(Staat_DL[[#This Row],[Lehrberuf]])-FIND("&amp;",Staat_DL[[#This Row],[Lehrberuf]])-1)</f>
        <v>Medienfachmann/Medienfachfrau - SP Online-Marketing</v>
      </c>
      <c r="H13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6" spans="1:8" x14ac:dyDescent="0.25">
      <c r="A1386">
        <v>2022</v>
      </c>
      <c r="B1386" t="s">
        <v>5</v>
      </c>
      <c r="C1386" t="s">
        <v>1907</v>
      </c>
      <c r="D1386" t="s">
        <v>1418</v>
      </c>
      <c r="E1386">
        <v>1</v>
      </c>
      <c r="F1386" t="str">
        <f>LEFT(Staat_DL[[#This Row],[Lehrberuf]],FIND("&amp;",Staat_DL[[#This Row],[Lehrberuf]])-2)</f>
        <v>Bürokaufmann/Bürokauffrau</v>
      </c>
      <c r="G1386" t="str">
        <f>RIGHT(Staat_DL[[#This Row],[Lehrberuf]],LEN(Staat_DL[[#This Row],[Lehrberuf]])-FIND("&amp;",Staat_DL[[#This Row],[Lehrberuf]])-1)</f>
        <v>Sonnenschutztechnik</v>
      </c>
      <c r="H13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87" spans="1:8" x14ac:dyDescent="0.25">
      <c r="A1387">
        <v>2022</v>
      </c>
      <c r="B1387" t="s">
        <v>5</v>
      </c>
      <c r="C1387" t="s">
        <v>2006</v>
      </c>
      <c r="D1387" t="s">
        <v>1418</v>
      </c>
      <c r="E1387">
        <v>2</v>
      </c>
      <c r="F1387" t="str">
        <f>LEFT(Staat_DL[[#This Row],[Lehrberuf]],FIND("&amp;",Staat_DL[[#This Row],[Lehrberuf]])-2)</f>
        <v>Chocolatier/Chocolatière</v>
      </c>
      <c r="G1387" t="str">
        <f>RIGHT(Staat_DL[[#This Row],[Lehrberuf]],LEN(Staat_DL[[#This Row],[Lehrberuf]])-FIND("&amp;",Staat_DL[[#This Row],[Lehrberuf]])-1)</f>
        <v>Einzelhandel - Schwerpunkt Allgemeiner Einzelhandel</v>
      </c>
      <c r="H13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88" spans="1:8" x14ac:dyDescent="0.25">
      <c r="A1388">
        <v>2022</v>
      </c>
      <c r="B1388" t="s">
        <v>5</v>
      </c>
      <c r="C1388" t="s">
        <v>2007</v>
      </c>
      <c r="D1388" t="s">
        <v>1418</v>
      </c>
      <c r="E1388">
        <v>1</v>
      </c>
      <c r="F1388" t="str">
        <f>LEFT(Staat_DL[[#This Row],[Lehrberuf]],FIND("&amp;",Staat_DL[[#This Row],[Lehrberuf]])-2)</f>
        <v>Chocolatier/Chocolatière</v>
      </c>
      <c r="G1388" t="str">
        <f>RIGHT(Staat_DL[[#This Row],[Lehrberuf]],LEN(Staat_DL[[#This Row],[Lehrberuf]])-FIND("&amp;",Staat_DL[[#This Row],[Lehrberuf]])-1)</f>
        <v>Konditorei (Zuckerbäckerei) Schwerpunkt allgemeine Konditorei</v>
      </c>
      <c r="H13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89" spans="1:8" x14ac:dyDescent="0.25">
      <c r="A1389">
        <v>2022</v>
      </c>
      <c r="B1389" t="s">
        <v>5</v>
      </c>
      <c r="C1389" t="s">
        <v>1693</v>
      </c>
      <c r="D1389" t="s">
        <v>1418</v>
      </c>
      <c r="E1389">
        <v>1</v>
      </c>
      <c r="F1389" t="str">
        <f>LEFT(Staat_DL[[#This Row],[Lehrberuf]],FIND("&amp;",Staat_DL[[#This Row],[Lehrberuf]])-2)</f>
        <v>Dachdecker/Dachdeckerin</v>
      </c>
      <c r="G1389" t="str">
        <f>RIGHT(Staat_DL[[#This Row],[Lehrberuf]],LEN(Staat_DL[[#This Row],[Lehrberuf]])-FIND("&amp;",Staat_DL[[#This Row],[Lehrberuf]])-1)</f>
        <v>Bauwerksabdichtungstechnik</v>
      </c>
      <c r="H13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0" spans="1:8" x14ac:dyDescent="0.25">
      <c r="A1390">
        <v>2022</v>
      </c>
      <c r="B1390" t="s">
        <v>5</v>
      </c>
      <c r="C1390" t="s">
        <v>606</v>
      </c>
      <c r="D1390" t="s">
        <v>1418</v>
      </c>
      <c r="E1390">
        <v>522</v>
      </c>
      <c r="F1390" t="str">
        <f>LEFT(Staat_DL[[#This Row],[Lehrberuf]],FIND("&amp;",Staat_DL[[#This Row],[Lehrberuf]])-2)</f>
        <v>Dachdecker/Dachdeckerin</v>
      </c>
      <c r="G1390" t="str">
        <f>RIGHT(Staat_DL[[#This Row],[Lehrberuf]],LEN(Staat_DL[[#This Row],[Lehrberuf]])-FIND("&amp;",Staat_DL[[#This Row],[Lehrberuf]])-1)</f>
        <v>Spengler/Spenglerin</v>
      </c>
      <c r="H13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1" spans="1:8" x14ac:dyDescent="0.25">
      <c r="A1391">
        <v>2022</v>
      </c>
      <c r="B1391" t="s">
        <v>5</v>
      </c>
      <c r="C1391" t="s">
        <v>607</v>
      </c>
      <c r="D1391" t="s">
        <v>1418</v>
      </c>
      <c r="E1391">
        <v>44</v>
      </c>
      <c r="F1391" t="str">
        <f>LEFT(Staat_DL[[#This Row],[Lehrberuf]],FIND("&amp;",Staat_DL[[#This Row],[Lehrberuf]])-2)</f>
        <v>Dachdecker/Dachdeckerin</v>
      </c>
      <c r="G1391" t="str">
        <f>RIGHT(Staat_DL[[#This Row],[Lehrberuf]],LEN(Staat_DL[[#This Row],[Lehrberuf]])-FIND("&amp;",Staat_DL[[#This Row],[Lehrberuf]])-1)</f>
        <v>Zimmerei</v>
      </c>
      <c r="H13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2" spans="1:8" x14ac:dyDescent="0.25">
      <c r="A1392">
        <v>2022</v>
      </c>
      <c r="B1392" t="s">
        <v>5</v>
      </c>
      <c r="C1392" t="s">
        <v>1908</v>
      </c>
      <c r="D1392" t="s">
        <v>1418</v>
      </c>
      <c r="E1392">
        <v>1</v>
      </c>
      <c r="F1392" t="str">
        <f>LEFT(Staat_DL[[#This Row],[Lehrberuf]],FIND("&amp;",Staat_DL[[#This Row],[Lehrberuf]])-2)</f>
        <v>Drechsler/in</v>
      </c>
      <c r="G1392" t="str">
        <f>RIGHT(Staat_DL[[#This Row],[Lehrberuf]],LEN(Staat_DL[[#This Row],[Lehrberuf]])-FIND("&amp;",Staat_DL[[#This Row],[Lehrberuf]])-1)</f>
        <v>Wagner/in</v>
      </c>
      <c r="H13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3" spans="1:8" x14ac:dyDescent="0.25">
      <c r="A1393">
        <v>2022</v>
      </c>
      <c r="B1393" t="s">
        <v>5</v>
      </c>
      <c r="C1393" t="s">
        <v>1694</v>
      </c>
      <c r="D1393" t="s">
        <v>1418</v>
      </c>
      <c r="E1393">
        <v>1</v>
      </c>
      <c r="F1393" t="str">
        <f>LEFT(Staat_DL[[#This Row],[Lehrberuf]],FIND("&amp;",Staat_DL[[#This Row],[Lehrberuf]])-2)</f>
        <v>Drucktechnik - Bogenflachdruck</v>
      </c>
      <c r="G1393" t="str">
        <f>RIGHT(Staat_DL[[#This Row],[Lehrberuf]],LEN(Staat_DL[[#This Row],[Lehrberuf]])-FIND("&amp;",Staat_DL[[#This Row],[Lehrberuf]])-1)</f>
        <v>Buchbinder/Buchbinderin</v>
      </c>
      <c r="H13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4" spans="1:8" x14ac:dyDescent="0.25">
      <c r="A1394">
        <v>2022</v>
      </c>
      <c r="B1394" t="s">
        <v>5</v>
      </c>
      <c r="C1394" t="s">
        <v>576</v>
      </c>
      <c r="D1394" t="s">
        <v>1418</v>
      </c>
      <c r="E1394">
        <v>1</v>
      </c>
      <c r="F1394" t="str">
        <f>LEFT(Staat_DL[[#This Row],[Lehrberuf]],FIND("&amp;",Staat_DL[[#This Row],[Lehrberuf]])-2)</f>
        <v>Drucktechnik - Bogenflachdruck</v>
      </c>
      <c r="G1394" t="str">
        <f>RIGHT(Staat_DL[[#This Row],[Lehrberuf]],LEN(Staat_DL[[#This Row],[Lehrberuf]])-FIND("&amp;",Staat_DL[[#This Row],[Lehrberuf]])-1)</f>
        <v>Drucktechnik - Digitaldruck</v>
      </c>
      <c r="H13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5" spans="1:8" x14ac:dyDescent="0.25">
      <c r="A1395">
        <v>2022</v>
      </c>
      <c r="B1395" t="s">
        <v>5</v>
      </c>
      <c r="C1395" t="s">
        <v>2008</v>
      </c>
      <c r="D1395" t="s">
        <v>1418</v>
      </c>
      <c r="E1395">
        <v>1</v>
      </c>
      <c r="F1395" t="str">
        <f>LEFT(Staat_DL[[#This Row],[Lehrberuf]],FIND("&amp;",Staat_DL[[#This Row],[Lehrberuf]])-2)</f>
        <v>Drucktechnik - Digitaldruck</v>
      </c>
      <c r="G1395" t="str">
        <f>RIGHT(Staat_DL[[#This Row],[Lehrberuf]],LEN(Staat_DL[[#This Row],[Lehrberuf]])-FIND("&amp;",Staat_DL[[#This Row],[Lehrberuf]])-1)</f>
        <v>Buchbindetechnik und Postpresstechnologie - Schwerpunkt Postpresstechnologie</v>
      </c>
      <c r="H13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6" spans="1:8" x14ac:dyDescent="0.25">
      <c r="A1396">
        <v>2022</v>
      </c>
      <c r="B1396" t="s">
        <v>5</v>
      </c>
      <c r="C1396" t="s">
        <v>1909</v>
      </c>
      <c r="D1396" t="s">
        <v>1418</v>
      </c>
      <c r="E1396">
        <v>1</v>
      </c>
      <c r="F1396" t="str">
        <f>LEFT(Staat_DL[[#This Row],[Lehrberuf]],FIND("&amp;",Staat_DL[[#This Row],[Lehrberuf]])-2)</f>
        <v>Druckvorstufentechniker/in</v>
      </c>
      <c r="G1396" t="str">
        <f>RIGHT(Staat_DL[[#This Row],[Lehrberuf]],LEN(Staat_DL[[#This Row],[Lehrberuf]])-FIND("&amp;",Staat_DL[[#This Row],[Lehrberuf]])-1)</f>
        <v>Bürokaufmann/Bürokauffrau</v>
      </c>
      <c r="H13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397" spans="1:8" x14ac:dyDescent="0.25">
      <c r="A1397">
        <v>2022</v>
      </c>
      <c r="B1397" t="s">
        <v>5</v>
      </c>
      <c r="C1397" t="s">
        <v>339</v>
      </c>
      <c r="D1397" t="s">
        <v>1418</v>
      </c>
      <c r="E1397">
        <v>2</v>
      </c>
      <c r="F1397" t="str">
        <f>LEFT(Staat_DL[[#This Row],[Lehrberuf]],FIND("&amp;",Staat_DL[[#This Row],[Lehrberuf]])-2)</f>
        <v>Druckvorstufentechniker/in</v>
      </c>
      <c r="G1397" t="str">
        <f>RIGHT(Staat_DL[[#This Row],[Lehrberuf]],LEN(Staat_DL[[#This Row],[Lehrberuf]])-FIND("&amp;",Staat_DL[[#This Row],[Lehrberuf]])-1)</f>
        <v>Drucktechnik - Bogenflachdruck</v>
      </c>
      <c r="H13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8" spans="1:8" x14ac:dyDescent="0.25">
      <c r="A1398">
        <v>2022</v>
      </c>
      <c r="B1398" t="s">
        <v>5</v>
      </c>
      <c r="C1398" t="s">
        <v>577</v>
      </c>
      <c r="D1398" t="s">
        <v>1418</v>
      </c>
      <c r="E1398">
        <v>2</v>
      </c>
      <c r="F1398" t="str">
        <f>LEFT(Staat_DL[[#This Row],[Lehrberuf]],FIND("&amp;",Staat_DL[[#This Row],[Lehrberuf]])-2)</f>
        <v>Druckvorstufentechniker/in</v>
      </c>
      <c r="G1398" t="str">
        <f>RIGHT(Staat_DL[[#This Row],[Lehrberuf]],LEN(Staat_DL[[#This Row],[Lehrberuf]])-FIND("&amp;",Staat_DL[[#This Row],[Lehrberuf]])-1)</f>
        <v>Drucktechnik - Digitaldruck</v>
      </c>
      <c r="H13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399" spans="1:8" x14ac:dyDescent="0.25">
      <c r="A1399">
        <v>2022</v>
      </c>
      <c r="B1399" t="s">
        <v>5</v>
      </c>
      <c r="C1399" t="s">
        <v>1695</v>
      </c>
      <c r="D1399" t="s">
        <v>1418</v>
      </c>
      <c r="E1399">
        <v>1</v>
      </c>
      <c r="F1399" t="str">
        <f>LEFT(Staat_DL[[#This Row],[Lehrberuf]],FIND("&amp;",Staat_DL[[#This Row],[Lehrberuf]])-2)</f>
        <v>Druckvorstufentechniker/in</v>
      </c>
      <c r="G1399" t="str">
        <f>RIGHT(Staat_DL[[#This Row],[Lehrberuf]],LEN(Staat_DL[[#This Row],[Lehrberuf]])-FIND("&amp;",Staat_DL[[#This Row],[Lehrberuf]])-1)</f>
        <v>Medienfachmann/Medienfachfrau - SP Grafik, Print, Publishing, Audiovisuelle Medien</v>
      </c>
      <c r="H13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0" spans="1:8" x14ac:dyDescent="0.25">
      <c r="A1400">
        <v>2022</v>
      </c>
      <c r="B1400" t="s">
        <v>5</v>
      </c>
      <c r="C1400" t="s">
        <v>342</v>
      </c>
      <c r="D1400" t="s">
        <v>1418</v>
      </c>
      <c r="E1400">
        <v>2</v>
      </c>
      <c r="F1400" t="str">
        <f>LEFT(Staat_DL[[#This Row],[Lehrberuf]],FIND("&amp;",Staat_DL[[#This Row],[Lehrberuf]])-2)</f>
        <v>Druckvorstufentechniker/in</v>
      </c>
      <c r="G1400" t="str">
        <f>RIGHT(Staat_DL[[#This Row],[Lehrberuf]],LEN(Staat_DL[[#This Row],[Lehrberuf]])-FIND("&amp;",Staat_DL[[#This Row],[Lehrberuf]])-1)</f>
        <v>Reprografie</v>
      </c>
      <c r="H14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1" spans="1:8" x14ac:dyDescent="0.25">
      <c r="A1401">
        <v>2022</v>
      </c>
      <c r="B1401" t="s">
        <v>5</v>
      </c>
      <c r="C1401" t="s">
        <v>1815</v>
      </c>
      <c r="D1401" t="s">
        <v>1418</v>
      </c>
      <c r="E1401">
        <v>1</v>
      </c>
      <c r="F1401" t="str">
        <f>LEFT(Staat_DL[[#This Row],[Lehrberuf]],FIND("&amp;",Staat_DL[[#This Row],[Lehrberuf]])-2)</f>
        <v>E-Commerce-Kaufmann/E-Commerce-Kauffrau</v>
      </c>
      <c r="G1401" t="str">
        <f>RIGHT(Staat_DL[[#This Row],[Lehrberuf]],LEN(Staat_DL[[#This Row],[Lehrberuf]])-FIND("&amp;",Staat_DL[[#This Row],[Lehrberuf]])-1)</f>
        <v>Bürokaufmann/Bürokauffrau</v>
      </c>
      <c r="H14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02" spans="1:8" x14ac:dyDescent="0.25">
      <c r="A1402">
        <v>2022</v>
      </c>
      <c r="B1402" t="s">
        <v>5</v>
      </c>
      <c r="C1402" t="s">
        <v>609</v>
      </c>
      <c r="D1402" t="s">
        <v>1418</v>
      </c>
      <c r="E1402">
        <v>1</v>
      </c>
      <c r="F1402" t="str">
        <f>LEFT(Staat_DL[[#This Row],[Lehrberuf]],FIND("&amp;",Staat_DL[[#This Row],[Lehrberuf]])-2)</f>
        <v>E-Commerce-Kaufmann/E-Commerce-Kauffrau</v>
      </c>
      <c r="G1402" t="str">
        <f>RIGHT(Staat_DL[[#This Row],[Lehrberuf]],LEN(Staat_DL[[#This Row],[Lehrberuf]])-FIND("&amp;",Staat_DL[[#This Row],[Lehrberuf]])-1)</f>
        <v>Einzelhandel - Schwerpunkt Uhren- und Juwelenberatung</v>
      </c>
      <c r="H14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3" spans="1:8" x14ac:dyDescent="0.25">
      <c r="A1403">
        <v>2022</v>
      </c>
      <c r="B1403" t="s">
        <v>5</v>
      </c>
      <c r="C1403" t="s">
        <v>2009</v>
      </c>
      <c r="D1403" t="s">
        <v>1418</v>
      </c>
      <c r="E1403">
        <v>1</v>
      </c>
      <c r="F1403" t="str">
        <f>LEFT(Staat_DL[[#This Row],[Lehrberuf]],FIND("&amp;",Staat_DL[[#This Row],[Lehrberuf]])-2)</f>
        <v>E-Commerce-Kaufmann/E-Commerce-Kauffrau</v>
      </c>
      <c r="G1403" t="str">
        <f>RIGHT(Staat_DL[[#This Row],[Lehrberuf]],LEN(Staat_DL[[#This Row],[Lehrberuf]])-FIND("&amp;",Staat_DL[[#This Row],[Lehrberuf]])-1)</f>
        <v>Reisebüroassistent/Reisebüroassistentin</v>
      </c>
      <c r="H14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4" spans="1:8" x14ac:dyDescent="0.25">
      <c r="A1404">
        <v>2022</v>
      </c>
      <c r="B1404" t="s">
        <v>5</v>
      </c>
      <c r="C1404" t="s">
        <v>610</v>
      </c>
      <c r="D1404" t="s">
        <v>1418</v>
      </c>
      <c r="E1404">
        <v>2</v>
      </c>
      <c r="F1404" t="str">
        <f>LEFT(Staat_DL[[#This Row],[Lehrberuf]],FIND("&amp;",Staat_DL[[#This Row],[Lehrberuf]])-2)</f>
        <v>EDV-Kaufmann/-frau</v>
      </c>
      <c r="G1404" t="str">
        <f>RIGHT(Staat_DL[[#This Row],[Lehrberuf]],LEN(Staat_DL[[#This Row],[Lehrberuf]])-FIND("&amp;",Staat_DL[[#This Row],[Lehrberuf]])-1)</f>
        <v>Informationstechnologie - Systemtechnik</v>
      </c>
      <c r="H14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5" spans="1:8" x14ac:dyDescent="0.25">
      <c r="A1405">
        <v>2022</v>
      </c>
      <c r="B1405" t="s">
        <v>5</v>
      </c>
      <c r="C1405" t="s">
        <v>2010</v>
      </c>
      <c r="D1405" t="s">
        <v>1418</v>
      </c>
      <c r="E1405">
        <v>1</v>
      </c>
      <c r="F1405" t="str">
        <f>LEFT(Staat_DL[[#This Row],[Lehrberuf]],FIND("&amp;",Staat_DL[[#This Row],[Lehrberuf]])-2)</f>
        <v>Einzelhandel - Schwerpunkt Allgemeiner Einzelhandel</v>
      </c>
      <c r="G1405" t="str">
        <f>RIGHT(Staat_DL[[#This Row],[Lehrberuf]],LEN(Staat_DL[[#This Row],[Lehrberuf]])-FIND("&amp;",Staat_DL[[#This Row],[Lehrberuf]])-1)</f>
        <v>Backtechnologie</v>
      </c>
      <c r="H14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6" spans="1:8" x14ac:dyDescent="0.25">
      <c r="A1406">
        <v>2022</v>
      </c>
      <c r="B1406" t="s">
        <v>5</v>
      </c>
      <c r="C1406" t="s">
        <v>1701</v>
      </c>
      <c r="D1406" t="s">
        <v>1418</v>
      </c>
      <c r="E1406">
        <v>45</v>
      </c>
      <c r="F1406" t="str">
        <f>LEFT(Staat_DL[[#This Row],[Lehrberuf]],FIND("&amp;",Staat_DL[[#This Row],[Lehrberuf]])-2)</f>
        <v>Einzelhandel - Schwerpunkt Allgemeiner Einzelhandel</v>
      </c>
      <c r="G1406" t="str">
        <f>RIGHT(Staat_DL[[#This Row],[Lehrberuf]],LEN(Staat_DL[[#This Row],[Lehrberuf]])-FIND("&amp;",Staat_DL[[#This Row],[Lehrberuf]])-1)</f>
        <v>Bürokaufmann/Bürokauffrau</v>
      </c>
      <c r="H14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07" spans="1:8" x14ac:dyDescent="0.25">
      <c r="A1407">
        <v>2022</v>
      </c>
      <c r="B1407" t="s">
        <v>5</v>
      </c>
      <c r="C1407" t="s">
        <v>611</v>
      </c>
      <c r="D1407" t="s">
        <v>1418</v>
      </c>
      <c r="E1407">
        <v>1</v>
      </c>
      <c r="F1407" t="str">
        <f>LEFT(Staat_DL[[#This Row],[Lehrberuf]],FIND("&amp;",Staat_DL[[#This Row],[Lehrberuf]])-2)</f>
        <v>Einzelhandel - Schwerpunkt Allgemeiner Einzelhandel</v>
      </c>
      <c r="G1407" t="str">
        <f>RIGHT(Staat_DL[[#This Row],[Lehrberuf]],LEN(Staat_DL[[#This Row],[Lehrberuf]])-FIND("&amp;",Staat_DL[[#This Row],[Lehrberuf]])-1)</f>
        <v>E-Commerce-Kaufmann/E-Commerce-Kauffrau</v>
      </c>
      <c r="H14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8" spans="1:8" x14ac:dyDescent="0.25">
      <c r="A1408">
        <v>2022</v>
      </c>
      <c r="B1408" t="s">
        <v>5</v>
      </c>
      <c r="C1408" t="s">
        <v>1911</v>
      </c>
      <c r="D1408" t="s">
        <v>1418</v>
      </c>
      <c r="E1408">
        <v>1</v>
      </c>
      <c r="F1408" t="str">
        <f>LEFT(Staat_DL[[#This Row],[Lehrberuf]],FIND("&amp;",Staat_DL[[#This Row],[Lehrberuf]])-2)</f>
        <v>Einzelhandel - Schwerpunkt Allgemeiner Einzelhandel</v>
      </c>
      <c r="G1408" t="str">
        <f>RIGHT(Staat_DL[[#This Row],[Lehrberuf]],LEN(Staat_DL[[#This Row],[Lehrberuf]])-FIND("&amp;",Staat_DL[[#This Row],[Lehrberuf]])-1)</f>
        <v>Fahrradmechatronik</v>
      </c>
      <c r="H14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09" spans="1:8" x14ac:dyDescent="0.25">
      <c r="A1409">
        <v>2022</v>
      </c>
      <c r="B1409" t="s">
        <v>5</v>
      </c>
      <c r="C1409" t="s">
        <v>1702</v>
      </c>
      <c r="D1409" t="s">
        <v>1418</v>
      </c>
      <c r="E1409">
        <v>3</v>
      </c>
      <c r="F1409" t="str">
        <f>LEFT(Staat_DL[[#This Row],[Lehrberuf]],FIND("&amp;",Staat_DL[[#This Row],[Lehrberuf]])-2)</f>
        <v>Einzelhandel - Schwerpunkt Allgemeiner Einzelhandel</v>
      </c>
      <c r="G1409" t="str">
        <f>RIGHT(Staat_DL[[#This Row],[Lehrberuf]],LEN(Staat_DL[[#This Row],[Lehrberuf]])-FIND("&amp;",Staat_DL[[#This Row],[Lehrberuf]])-1)</f>
        <v>Großhandelskaufmann/Großhandelskauffrau</v>
      </c>
      <c r="H14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0" spans="1:8" x14ac:dyDescent="0.25">
      <c r="A1410">
        <v>2022</v>
      </c>
      <c r="B1410" t="s">
        <v>5</v>
      </c>
      <c r="C1410" t="s">
        <v>350</v>
      </c>
      <c r="D1410" t="s">
        <v>1418</v>
      </c>
      <c r="E1410">
        <v>2</v>
      </c>
      <c r="F1410" t="str">
        <f>LEFT(Staat_DL[[#This Row],[Lehrberuf]],FIND("&amp;",Staat_DL[[#This Row],[Lehrberuf]])-2)</f>
        <v>Einzelhandel - Schwerpunkt Allgemeiner Einzelhandel</v>
      </c>
      <c r="G1410" t="str">
        <f>RIGHT(Staat_DL[[#This Row],[Lehrberuf]],LEN(Staat_DL[[#This Row],[Lehrberuf]])-FIND("&amp;",Staat_DL[[#This Row],[Lehrberuf]])-1)</f>
        <v>Maler/in und Beschichtungstechniker/in - Schwerpunkt Funktionsbeschichtungen</v>
      </c>
      <c r="H14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1" spans="1:8" x14ac:dyDescent="0.25">
      <c r="A1411">
        <v>2022</v>
      </c>
      <c r="B1411" t="s">
        <v>5</v>
      </c>
      <c r="C1411" t="s">
        <v>1913</v>
      </c>
      <c r="D1411" t="s">
        <v>1418</v>
      </c>
      <c r="E1411">
        <v>3</v>
      </c>
      <c r="F1411" t="str">
        <f>LEFT(Staat_DL[[#This Row],[Lehrberuf]],FIND("&amp;",Staat_DL[[#This Row],[Lehrberuf]])-2)</f>
        <v>Einzelhandel - Schwerpunkt Allgemeiner Einzelhandel</v>
      </c>
      <c r="G1411" t="str">
        <f>RIGHT(Staat_DL[[#This Row],[Lehrberuf]],LEN(Staat_DL[[#This Row],[Lehrberuf]])-FIND("&amp;",Staat_DL[[#This Row],[Lehrberuf]])-1)</f>
        <v>Restaurantfachmann/Restaurantfachfrau</v>
      </c>
      <c r="H14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2" spans="1:8" x14ac:dyDescent="0.25">
      <c r="A1412">
        <v>2022</v>
      </c>
      <c r="B1412" t="s">
        <v>5</v>
      </c>
      <c r="C1412" t="s">
        <v>1703</v>
      </c>
      <c r="D1412" t="s">
        <v>1418</v>
      </c>
      <c r="E1412">
        <v>2</v>
      </c>
      <c r="F1412" t="str">
        <f>LEFT(Staat_DL[[#This Row],[Lehrberuf]],FIND("&amp;",Staat_DL[[#This Row],[Lehrberuf]])-2)</f>
        <v>Einzelhandel - Schwerpunkt Baustoffhandel</v>
      </c>
      <c r="G1412" t="str">
        <f>RIGHT(Staat_DL[[#This Row],[Lehrberuf]],LEN(Staat_DL[[#This Row],[Lehrberuf]])-FIND("&amp;",Staat_DL[[#This Row],[Lehrberuf]])-1)</f>
        <v>Betriebslogistikkaufmann/Betriebslogistikkauffrau</v>
      </c>
      <c r="H14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3" spans="1:8" x14ac:dyDescent="0.25">
      <c r="A1413">
        <v>2022</v>
      </c>
      <c r="B1413" t="s">
        <v>5</v>
      </c>
      <c r="C1413" t="s">
        <v>1704</v>
      </c>
      <c r="D1413" t="s">
        <v>1418</v>
      </c>
      <c r="E1413">
        <v>7</v>
      </c>
      <c r="F1413" t="str">
        <f>LEFT(Staat_DL[[#This Row],[Lehrberuf]],FIND("&amp;",Staat_DL[[#This Row],[Lehrberuf]])-2)</f>
        <v>Einzelhandel - Schwerpunkt Baustoffhandel</v>
      </c>
      <c r="G1413" t="str">
        <f>RIGHT(Staat_DL[[#This Row],[Lehrberuf]],LEN(Staat_DL[[#This Row],[Lehrberuf]])-FIND("&amp;",Staat_DL[[#This Row],[Lehrberuf]])-1)</f>
        <v>Bürokaufmann/Bürokauffrau</v>
      </c>
      <c r="H14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14" spans="1:8" x14ac:dyDescent="0.25">
      <c r="A1414">
        <v>2022</v>
      </c>
      <c r="B1414" t="s">
        <v>5</v>
      </c>
      <c r="C1414" t="s">
        <v>1705</v>
      </c>
      <c r="D1414" t="s">
        <v>1418</v>
      </c>
      <c r="E1414">
        <v>1</v>
      </c>
      <c r="F1414" t="str">
        <f>LEFT(Staat_DL[[#This Row],[Lehrberuf]],FIND("&amp;",Staat_DL[[#This Row],[Lehrberuf]])-2)</f>
        <v>Einzelhandel - Schwerpunkt Einrichtungsberatung</v>
      </c>
      <c r="G1414" t="str">
        <f>RIGHT(Staat_DL[[#This Row],[Lehrberuf]],LEN(Staat_DL[[#This Row],[Lehrberuf]])-FIND("&amp;",Staat_DL[[#This Row],[Lehrberuf]])-1)</f>
        <v>Betriebslogistikkaufmann/Betriebslogistikkauffrau</v>
      </c>
      <c r="H14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5" spans="1:8" x14ac:dyDescent="0.25">
      <c r="A1415">
        <v>2022</v>
      </c>
      <c r="B1415" t="s">
        <v>5</v>
      </c>
      <c r="C1415" t="s">
        <v>1706</v>
      </c>
      <c r="D1415" t="s">
        <v>1418</v>
      </c>
      <c r="E1415">
        <v>10</v>
      </c>
      <c r="F1415" t="str">
        <f>LEFT(Staat_DL[[#This Row],[Lehrberuf]],FIND("&amp;",Staat_DL[[#This Row],[Lehrberuf]])-2)</f>
        <v>Einzelhandel - Schwerpunkt Einrichtungsberatung</v>
      </c>
      <c r="G1415" t="str">
        <f>RIGHT(Staat_DL[[#This Row],[Lehrberuf]],LEN(Staat_DL[[#This Row],[Lehrberuf]])-FIND("&amp;",Staat_DL[[#This Row],[Lehrberuf]])-1)</f>
        <v>Bürokaufmann/Bürokauffrau</v>
      </c>
      <c r="H14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16" spans="1:8" x14ac:dyDescent="0.25">
      <c r="A1416">
        <v>2022</v>
      </c>
      <c r="B1416" t="s">
        <v>5</v>
      </c>
      <c r="C1416" t="s">
        <v>1707</v>
      </c>
      <c r="D1416" t="s">
        <v>1418</v>
      </c>
      <c r="E1416">
        <v>3</v>
      </c>
      <c r="F1416" t="str">
        <f>LEFT(Staat_DL[[#This Row],[Lehrberuf]],FIND("&amp;",Staat_DL[[#This Row],[Lehrberuf]])-2)</f>
        <v>Einzelhandel - Schwerpunkt Einrichtungsberatung</v>
      </c>
      <c r="G1416" t="str">
        <f>RIGHT(Staat_DL[[#This Row],[Lehrberuf]],LEN(Staat_DL[[#This Row],[Lehrberuf]])-FIND("&amp;",Staat_DL[[#This Row],[Lehrberuf]])-1)</f>
        <v>Großhandelskaufmann/Großhandelskauffrau</v>
      </c>
      <c r="H14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7" spans="1:8" x14ac:dyDescent="0.25">
      <c r="A1417">
        <v>2022</v>
      </c>
      <c r="B1417" t="s">
        <v>5</v>
      </c>
      <c r="C1417" t="s">
        <v>362</v>
      </c>
      <c r="D1417" t="s">
        <v>1418</v>
      </c>
      <c r="E1417">
        <v>2</v>
      </c>
      <c r="F1417" t="str">
        <f>LEFT(Staat_DL[[#This Row],[Lehrberuf]],FIND("&amp;",Staat_DL[[#This Row],[Lehrberuf]])-2)</f>
        <v>Einzelhandel - Schwerpunkt Einrichtungsberatung</v>
      </c>
      <c r="G1417" t="str">
        <f>RIGHT(Staat_DL[[#This Row],[Lehrberuf]],LEN(Staat_DL[[#This Row],[Lehrberuf]])-FIND("&amp;",Staat_DL[[#This Row],[Lehrberuf]])-1)</f>
        <v>Maler/in und Beschichtungstechniker/in - Schwerpunkt Funktionsbeschichtungen</v>
      </c>
      <c r="H14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8" spans="1:8" x14ac:dyDescent="0.25">
      <c r="A1418">
        <v>2022</v>
      </c>
      <c r="B1418" t="s">
        <v>5</v>
      </c>
      <c r="C1418" t="s">
        <v>616</v>
      </c>
      <c r="D1418" t="s">
        <v>1418</v>
      </c>
      <c r="E1418">
        <v>1</v>
      </c>
      <c r="F1418" t="str">
        <f>LEFT(Staat_DL[[#This Row],[Lehrberuf]],FIND("&amp;",Staat_DL[[#This Row],[Lehrberuf]])-2)</f>
        <v>Einzelhandel - Schwerpunkt Eisen- und Hartwaren</v>
      </c>
      <c r="G1418" t="str">
        <f>RIGHT(Staat_DL[[#This Row],[Lehrberuf]],LEN(Staat_DL[[#This Row],[Lehrberuf]])-FIND("&amp;",Staat_DL[[#This Row],[Lehrberuf]])-1)</f>
        <v>E-Commerce-Kaufmann/E-Commerce-Kauffrau</v>
      </c>
      <c r="H14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19" spans="1:8" x14ac:dyDescent="0.25">
      <c r="A1419">
        <v>2022</v>
      </c>
      <c r="B1419" t="s">
        <v>5</v>
      </c>
      <c r="C1419" t="s">
        <v>1709</v>
      </c>
      <c r="D1419" t="s">
        <v>1418</v>
      </c>
      <c r="E1419">
        <v>1</v>
      </c>
      <c r="F1419" t="str">
        <f>LEFT(Staat_DL[[#This Row],[Lehrberuf]],FIND("&amp;",Staat_DL[[#This Row],[Lehrberuf]])-2)</f>
        <v>Einzelhandel - Schwerpunkt Elektro-Elektronikberatung</v>
      </c>
      <c r="G1419" t="str">
        <f>RIGHT(Staat_DL[[#This Row],[Lehrberuf]],LEN(Staat_DL[[#This Row],[Lehrberuf]])-FIND("&amp;",Staat_DL[[#This Row],[Lehrberuf]])-1)</f>
        <v>Betriebslogistikkaufmann/Betriebslogistikkauffrau</v>
      </c>
      <c r="H14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0" spans="1:8" x14ac:dyDescent="0.25">
      <c r="A1420">
        <v>2022</v>
      </c>
      <c r="B1420" t="s">
        <v>5</v>
      </c>
      <c r="C1420" t="s">
        <v>1710</v>
      </c>
      <c r="D1420" t="s">
        <v>1418</v>
      </c>
      <c r="E1420">
        <v>11</v>
      </c>
      <c r="F1420" t="str">
        <f>LEFT(Staat_DL[[#This Row],[Lehrberuf]],FIND("&amp;",Staat_DL[[#This Row],[Lehrberuf]])-2)</f>
        <v>Einzelhandel - Schwerpunkt Elektro-Elektronikberatung</v>
      </c>
      <c r="G1420" t="str">
        <f>RIGHT(Staat_DL[[#This Row],[Lehrberuf]],LEN(Staat_DL[[#This Row],[Lehrberuf]])-FIND("&amp;",Staat_DL[[#This Row],[Lehrberuf]])-1)</f>
        <v>Bürokaufmann/Bürokauffrau</v>
      </c>
      <c r="H14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21" spans="1:8" x14ac:dyDescent="0.25">
      <c r="A1421">
        <v>2022</v>
      </c>
      <c r="B1421" t="s">
        <v>5</v>
      </c>
      <c r="C1421" t="s">
        <v>581</v>
      </c>
      <c r="D1421" t="s">
        <v>1418</v>
      </c>
      <c r="E1421">
        <v>5</v>
      </c>
      <c r="F1421" t="str">
        <f>LEFT(Staat_DL[[#This Row],[Lehrberuf]],FIND("&amp;",Staat_DL[[#This Row],[Lehrberuf]])-2)</f>
        <v>Einzelhandel - Schwerpunkt Elektro-Elektronikberatung</v>
      </c>
      <c r="G1421" t="str">
        <f>RIGHT(Staat_DL[[#This Row],[Lehrberuf]],LEN(Staat_DL[[#This Row],[Lehrberuf]])-FIND("&amp;",Staat_DL[[#This Row],[Lehrberuf]])-1)</f>
        <v>E-Commerce-Kaufmann/E-Commerce-Kauffrau</v>
      </c>
      <c r="H14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2" spans="1:8" x14ac:dyDescent="0.25">
      <c r="A1422">
        <v>2022</v>
      </c>
      <c r="B1422" t="s">
        <v>5</v>
      </c>
      <c r="C1422" t="s">
        <v>365</v>
      </c>
      <c r="D1422" t="s">
        <v>1418</v>
      </c>
      <c r="E1422">
        <v>1</v>
      </c>
      <c r="F1422" t="str">
        <f>LEFT(Staat_DL[[#This Row],[Lehrberuf]],FIND("&amp;",Staat_DL[[#This Row],[Lehrberuf]])-2)</f>
        <v>Einzelhandel - Schwerpunkt Elektro-Elektronikberatung</v>
      </c>
      <c r="G1422" t="str">
        <f>RIGHT(Staat_DL[[#This Row],[Lehrberuf]],LEN(Staat_DL[[#This Row],[Lehrberuf]])-FIND("&amp;",Staat_DL[[#This Row],[Lehrberuf]])-1)</f>
        <v>Elektronik</v>
      </c>
      <c r="H14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3" spans="1:8" x14ac:dyDescent="0.25">
      <c r="A1423">
        <v>2022</v>
      </c>
      <c r="B1423" t="s">
        <v>5</v>
      </c>
      <c r="C1423" t="s">
        <v>1711</v>
      </c>
      <c r="D1423" t="s">
        <v>1418</v>
      </c>
      <c r="E1423">
        <v>10</v>
      </c>
      <c r="F1423" t="str">
        <f>LEFT(Staat_DL[[#This Row],[Lehrberuf]],FIND("&amp;",Staat_DL[[#This Row],[Lehrberuf]])-2)</f>
        <v>Einzelhandel - Schwerpunkt Kraftfahrzeuge und Ersatzteile</v>
      </c>
      <c r="G1423" t="str">
        <f>RIGHT(Staat_DL[[#This Row],[Lehrberuf]],LEN(Staat_DL[[#This Row],[Lehrberuf]])-FIND("&amp;",Staat_DL[[#This Row],[Lehrberuf]])-1)</f>
        <v>Bürokaufmann/Bürokauffrau</v>
      </c>
      <c r="H14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24" spans="1:8" x14ac:dyDescent="0.25">
      <c r="A1424">
        <v>2022</v>
      </c>
      <c r="B1424" t="s">
        <v>5</v>
      </c>
      <c r="C1424" t="s">
        <v>2011</v>
      </c>
      <c r="D1424" t="s">
        <v>1418</v>
      </c>
      <c r="E1424">
        <v>1</v>
      </c>
      <c r="F1424" t="str">
        <f>LEFT(Staat_DL[[#This Row],[Lehrberuf]],FIND("&amp;",Staat_DL[[#This Row],[Lehrberuf]])-2)</f>
        <v>Einzelhandel - Schwerpunkt Kraftfahrzeuge und Ersatzteile</v>
      </c>
      <c r="G1424" t="str">
        <f>RIGHT(Staat_DL[[#This Row],[Lehrberuf]],LEN(Staat_DL[[#This Row],[Lehrberuf]])-FIND("&amp;",Staat_DL[[#This Row],[Lehrberuf]])-1)</f>
        <v>Fahrradmechatronik</v>
      </c>
      <c r="H14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5" spans="1:8" x14ac:dyDescent="0.25">
      <c r="A1425">
        <v>2022</v>
      </c>
      <c r="B1425" t="s">
        <v>5</v>
      </c>
      <c r="C1425" t="s">
        <v>1712</v>
      </c>
      <c r="D1425" t="s">
        <v>1418</v>
      </c>
      <c r="E1425">
        <v>25</v>
      </c>
      <c r="F1425" t="str">
        <f>LEFT(Staat_DL[[#This Row],[Lehrberuf]],FIND("&amp;",Staat_DL[[#This Row],[Lehrberuf]])-2)</f>
        <v>Einzelhandel - Schwerpunkt Lebensmittelhandel</v>
      </c>
      <c r="G1425" t="str">
        <f>RIGHT(Staat_DL[[#This Row],[Lehrberuf]],LEN(Staat_DL[[#This Row],[Lehrberuf]])-FIND("&amp;",Staat_DL[[#This Row],[Lehrberuf]])-1)</f>
        <v>Bürokaufmann/Bürokauffrau</v>
      </c>
      <c r="H14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26" spans="1:8" x14ac:dyDescent="0.25">
      <c r="A1426">
        <v>2022</v>
      </c>
      <c r="B1426" t="s">
        <v>5</v>
      </c>
      <c r="C1426" t="s">
        <v>1713</v>
      </c>
      <c r="D1426" t="s">
        <v>1418</v>
      </c>
      <c r="E1426">
        <v>33</v>
      </c>
      <c r="F1426" t="str">
        <f>LEFT(Staat_DL[[#This Row],[Lehrberuf]],FIND("&amp;",Staat_DL[[#This Row],[Lehrberuf]])-2)</f>
        <v>Einzelhandel - Schwerpunkt Lebensmittelhandel</v>
      </c>
      <c r="G1426" t="str">
        <f>RIGHT(Staat_DL[[#This Row],[Lehrberuf]],LEN(Staat_DL[[#This Row],[Lehrberuf]])-FIND("&amp;",Staat_DL[[#This Row],[Lehrberuf]])-1)</f>
        <v>Großhandelskaufmann/Großhandelskauffrau</v>
      </c>
      <c r="H14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7" spans="1:8" x14ac:dyDescent="0.25">
      <c r="A1427">
        <v>2022</v>
      </c>
      <c r="B1427" t="s">
        <v>5</v>
      </c>
      <c r="C1427" t="s">
        <v>618</v>
      </c>
      <c r="D1427" t="s">
        <v>1418</v>
      </c>
      <c r="E1427">
        <v>6</v>
      </c>
      <c r="F1427" t="str">
        <f>LEFT(Staat_DL[[#This Row],[Lehrberuf]],FIND("&amp;",Staat_DL[[#This Row],[Lehrberuf]])-2)</f>
        <v>Einzelhandel - Schwerpunkt Lebensmittelhandel</v>
      </c>
      <c r="G1427" t="str">
        <f>RIGHT(Staat_DL[[#This Row],[Lehrberuf]],LEN(Staat_DL[[#This Row],[Lehrberuf]])-FIND("&amp;",Staat_DL[[#This Row],[Lehrberuf]])-1)</f>
        <v>Restaurantfachmann/Restaurantfachfrau</v>
      </c>
      <c r="H14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28" spans="1:8" x14ac:dyDescent="0.25">
      <c r="A1428">
        <v>2022</v>
      </c>
      <c r="B1428" t="s">
        <v>5</v>
      </c>
      <c r="C1428" t="s">
        <v>1714</v>
      </c>
      <c r="D1428" t="s">
        <v>1418</v>
      </c>
      <c r="E1428">
        <v>1</v>
      </c>
      <c r="F1428" t="str">
        <f>LEFT(Staat_DL[[#This Row],[Lehrberuf]],FIND("&amp;",Staat_DL[[#This Row],[Lehrberuf]])-2)</f>
        <v>Einzelhandel - Schwerpunkt Schuhe</v>
      </c>
      <c r="G1428" t="str">
        <f>RIGHT(Staat_DL[[#This Row],[Lehrberuf]],LEN(Staat_DL[[#This Row],[Lehrberuf]])-FIND("&amp;",Staat_DL[[#This Row],[Lehrberuf]])-1)</f>
        <v>Bürokaufmann/Bürokauffrau</v>
      </c>
      <c r="H14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29" spans="1:8" x14ac:dyDescent="0.25">
      <c r="A1429">
        <v>2022</v>
      </c>
      <c r="B1429" t="s">
        <v>5</v>
      </c>
      <c r="C1429" t="s">
        <v>1715</v>
      </c>
      <c r="D1429" t="s">
        <v>1418</v>
      </c>
      <c r="E1429">
        <v>3</v>
      </c>
      <c r="F1429" t="str">
        <f>LEFT(Staat_DL[[#This Row],[Lehrberuf]],FIND("&amp;",Staat_DL[[#This Row],[Lehrberuf]])-2)</f>
        <v>Einzelhandel - Schwerpunkt Sportartikel</v>
      </c>
      <c r="G1429" t="str">
        <f>RIGHT(Staat_DL[[#This Row],[Lehrberuf]],LEN(Staat_DL[[#This Row],[Lehrberuf]])-FIND("&amp;",Staat_DL[[#This Row],[Lehrberuf]])-1)</f>
        <v>Bürokaufmann/Bürokauffrau</v>
      </c>
      <c r="H14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30" spans="1:8" x14ac:dyDescent="0.25">
      <c r="A1430">
        <v>2022</v>
      </c>
      <c r="B1430" t="s">
        <v>5</v>
      </c>
      <c r="C1430" t="s">
        <v>619</v>
      </c>
      <c r="D1430" t="s">
        <v>1418</v>
      </c>
      <c r="E1430">
        <v>25</v>
      </c>
      <c r="F1430" t="str">
        <f>LEFT(Staat_DL[[#This Row],[Lehrberuf]],FIND("&amp;",Staat_DL[[#This Row],[Lehrberuf]])-2)</f>
        <v>Einzelhandel - Schwerpunkt Sportartikel</v>
      </c>
      <c r="G1430" t="str">
        <f>RIGHT(Staat_DL[[#This Row],[Lehrberuf]],LEN(Staat_DL[[#This Row],[Lehrberuf]])-FIND("&amp;",Staat_DL[[#This Row],[Lehrberuf]])-1)</f>
        <v>Fahrradmechatronik</v>
      </c>
      <c r="H14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1" spans="1:8" x14ac:dyDescent="0.25">
      <c r="A1431">
        <v>2022</v>
      </c>
      <c r="B1431" t="s">
        <v>5</v>
      </c>
      <c r="C1431" t="s">
        <v>620</v>
      </c>
      <c r="D1431" t="s">
        <v>1418</v>
      </c>
      <c r="E1431">
        <v>18</v>
      </c>
      <c r="F1431" t="str">
        <f>LEFT(Staat_DL[[#This Row],[Lehrberuf]],FIND("&amp;",Staat_DL[[#This Row],[Lehrberuf]])-2)</f>
        <v>Einzelhandel - Schwerpunkt Sportartikel</v>
      </c>
      <c r="G1431" t="str">
        <f>RIGHT(Staat_DL[[#This Row],[Lehrberuf]],LEN(Staat_DL[[#This Row],[Lehrberuf]])-FIND("&amp;",Staat_DL[[#This Row],[Lehrberuf]])-1)</f>
        <v>Sportgerätefachkraft</v>
      </c>
      <c r="H14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2" spans="1:8" x14ac:dyDescent="0.25">
      <c r="A1432">
        <v>2022</v>
      </c>
      <c r="B1432" t="s">
        <v>5</v>
      </c>
      <c r="C1432" t="s">
        <v>1716</v>
      </c>
      <c r="D1432" t="s">
        <v>1418</v>
      </c>
      <c r="E1432">
        <v>5</v>
      </c>
      <c r="F1432" t="str">
        <f>LEFT(Staat_DL[[#This Row],[Lehrberuf]],FIND("&amp;",Staat_DL[[#This Row],[Lehrberuf]])-2)</f>
        <v>Einzelhandel - Schwerpunkt Textilhandel</v>
      </c>
      <c r="G1432" t="str">
        <f>RIGHT(Staat_DL[[#This Row],[Lehrberuf]],LEN(Staat_DL[[#This Row],[Lehrberuf]])-FIND("&amp;",Staat_DL[[#This Row],[Lehrberuf]])-1)</f>
        <v>Bürokaufmann/Bürokauffrau</v>
      </c>
      <c r="H14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33" spans="1:8" x14ac:dyDescent="0.25">
      <c r="A1433">
        <v>2022</v>
      </c>
      <c r="B1433" t="s">
        <v>5</v>
      </c>
      <c r="C1433" t="s">
        <v>583</v>
      </c>
      <c r="D1433" t="s">
        <v>1418</v>
      </c>
      <c r="E1433">
        <v>1</v>
      </c>
      <c r="F1433" t="str">
        <f>LEFT(Staat_DL[[#This Row],[Lehrberuf]],FIND("&amp;",Staat_DL[[#This Row],[Lehrberuf]])-2)</f>
        <v>Einzelhandel - Schwerpunkt Textilhandel</v>
      </c>
      <c r="G1433" t="str">
        <f>RIGHT(Staat_DL[[#This Row],[Lehrberuf]],LEN(Staat_DL[[#This Row],[Lehrberuf]])-FIND("&amp;",Staat_DL[[#This Row],[Lehrberuf]])-1)</f>
        <v>E-Commerce-Kaufmann/E-Commerce-Kauffrau</v>
      </c>
      <c r="H14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4" spans="1:8" x14ac:dyDescent="0.25">
      <c r="A1434">
        <v>2022</v>
      </c>
      <c r="B1434" t="s">
        <v>5</v>
      </c>
      <c r="C1434" t="s">
        <v>621</v>
      </c>
      <c r="D1434" t="s">
        <v>1418</v>
      </c>
      <c r="E1434">
        <v>14</v>
      </c>
      <c r="F1434" t="str">
        <f>LEFT(Staat_DL[[#This Row],[Lehrberuf]],FIND("&amp;",Staat_DL[[#This Row],[Lehrberuf]])-2)</f>
        <v>Elektronik</v>
      </c>
      <c r="G1434" t="str">
        <f>RIGHT(Staat_DL[[#This Row],[Lehrberuf]],LEN(Staat_DL[[#This Row],[Lehrberuf]])-FIND("&amp;",Staat_DL[[#This Row],[Lehrberuf]])-1)</f>
        <v>Informationstechnologie - Systemtechnik</v>
      </c>
      <c r="H14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5" spans="1:8" x14ac:dyDescent="0.25">
      <c r="A1435">
        <v>2022</v>
      </c>
      <c r="B1435" t="s">
        <v>5</v>
      </c>
      <c r="C1435" t="s">
        <v>381</v>
      </c>
      <c r="D1435" t="s">
        <v>1418</v>
      </c>
      <c r="E1435">
        <v>10</v>
      </c>
      <c r="F1435" t="str">
        <f>LEFT(Staat_DL[[#This Row],[Lehrberuf]],FIND("&amp;",Staat_DL[[#This Row],[Lehrberuf]])-2)</f>
        <v>Elektrotechnik</v>
      </c>
      <c r="G1435" t="str">
        <f>RIGHT(Staat_DL[[#This Row],[Lehrberuf]],LEN(Staat_DL[[#This Row],[Lehrberuf]])-FIND("&amp;",Staat_DL[[#This Row],[Lehrberuf]])-1)</f>
        <v>Elektronik</v>
      </c>
      <c r="H14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6" spans="1:8" x14ac:dyDescent="0.25">
      <c r="A1436">
        <v>2022</v>
      </c>
      <c r="B1436" t="s">
        <v>5</v>
      </c>
      <c r="C1436" t="s">
        <v>2012</v>
      </c>
      <c r="D1436" t="s">
        <v>1418</v>
      </c>
      <c r="E1436">
        <v>1</v>
      </c>
      <c r="F1436" t="str">
        <f>LEFT(Staat_DL[[#This Row],[Lehrberuf]],FIND("&amp;",Staat_DL[[#This Row],[Lehrberuf]])-2)</f>
        <v>Elektrotechnik</v>
      </c>
      <c r="G1436" t="str">
        <f>RIGHT(Staat_DL[[#This Row],[Lehrberuf]],LEN(Staat_DL[[#This Row],[Lehrberuf]])-FIND("&amp;",Staat_DL[[#This Row],[Lehrberuf]])-1)</f>
        <v>Konstrukteur/in -  Installations- und Gebäudetechnik</v>
      </c>
      <c r="H14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7" spans="1:8" x14ac:dyDescent="0.25">
      <c r="A1437">
        <v>2022</v>
      </c>
      <c r="B1437" t="s">
        <v>5</v>
      </c>
      <c r="C1437" t="s">
        <v>622</v>
      </c>
      <c r="D1437" t="s">
        <v>1418</v>
      </c>
      <c r="E1437">
        <v>2</v>
      </c>
      <c r="F1437" t="str">
        <f>LEFT(Staat_DL[[#This Row],[Lehrberuf]],FIND("&amp;",Staat_DL[[#This Row],[Lehrberuf]])-2)</f>
        <v>Elektrotechnik</v>
      </c>
      <c r="G1437" t="str">
        <f>RIGHT(Staat_DL[[#This Row],[Lehrberuf]],LEN(Staat_DL[[#This Row],[Lehrberuf]])-FIND("&amp;",Staat_DL[[#This Row],[Lehrberuf]])-1)</f>
        <v>Konstrukteur/in - Elektroinstallationstechnik</v>
      </c>
      <c r="H14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8" spans="1:8" x14ac:dyDescent="0.25">
      <c r="A1438">
        <v>2022</v>
      </c>
      <c r="B1438" t="s">
        <v>5</v>
      </c>
      <c r="C1438" t="s">
        <v>383</v>
      </c>
      <c r="D1438" t="s">
        <v>1418</v>
      </c>
      <c r="E1438">
        <v>180</v>
      </c>
      <c r="F1438" t="str">
        <f>LEFT(Staat_DL[[#This Row],[Lehrberuf]],FIND("&amp;",Staat_DL[[#This Row],[Lehrberuf]])-2)</f>
        <v>Elektrotechnik</v>
      </c>
      <c r="G1438" t="str">
        <f>RIGHT(Staat_DL[[#This Row],[Lehrberuf]],LEN(Staat_DL[[#This Row],[Lehrberuf]])-FIND("&amp;",Staat_DL[[#This Row],[Lehrberuf]])-1)</f>
        <v>Mechatronik</v>
      </c>
      <c r="H14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39" spans="1:8" x14ac:dyDescent="0.25">
      <c r="A1439">
        <v>2022</v>
      </c>
      <c r="B1439" t="s">
        <v>5</v>
      </c>
      <c r="C1439" t="s">
        <v>2013</v>
      </c>
      <c r="D1439" t="s">
        <v>1418</v>
      </c>
      <c r="E1439">
        <v>1</v>
      </c>
      <c r="F1439" t="str">
        <f>LEFT(Staat_DL[[#This Row],[Lehrberuf]],FIND("&amp;",Staat_DL[[#This Row],[Lehrberuf]])-2)</f>
        <v>Elektrotechnik</v>
      </c>
      <c r="G1439" t="str">
        <f>RIGHT(Staat_DL[[#This Row],[Lehrberuf]],LEN(Staat_DL[[#This Row],[Lehrberuf]])-FIND("&amp;",Staat_DL[[#This Row],[Lehrberuf]])-1)</f>
        <v>Medienfachmann/Medienfachfrau - SP Online-Marketing</v>
      </c>
      <c r="H14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0" spans="1:8" x14ac:dyDescent="0.25">
      <c r="A1440">
        <v>2022</v>
      </c>
      <c r="B1440" t="s">
        <v>5</v>
      </c>
      <c r="C1440" t="s">
        <v>384</v>
      </c>
      <c r="D1440" t="s">
        <v>1418</v>
      </c>
      <c r="E1440">
        <v>345</v>
      </c>
      <c r="F1440" t="str">
        <f>LEFT(Staat_DL[[#This Row],[Lehrberuf]],FIND("&amp;",Staat_DL[[#This Row],[Lehrberuf]])-2)</f>
        <v>Elektrotechnik</v>
      </c>
      <c r="G1440" t="str">
        <f>RIGHT(Staat_DL[[#This Row],[Lehrberuf]],LEN(Staat_DL[[#This Row],[Lehrberuf]])-FIND("&amp;",Staat_DL[[#This Row],[Lehrberuf]])-1)</f>
        <v>Metalltechnik</v>
      </c>
      <c r="H14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1" spans="1:8" x14ac:dyDescent="0.25">
      <c r="A1441">
        <v>2022</v>
      </c>
      <c r="B1441" t="s">
        <v>5</v>
      </c>
      <c r="C1441" t="s">
        <v>623</v>
      </c>
      <c r="D1441" t="s">
        <v>1418</v>
      </c>
      <c r="E1441">
        <v>53</v>
      </c>
      <c r="F1441" t="str">
        <f>LEFT(Staat_DL[[#This Row],[Lehrberuf]],FIND("&amp;",Staat_DL[[#This Row],[Lehrberuf]])-2)</f>
        <v>Elektrotechnik</v>
      </c>
      <c r="G1441" t="str">
        <f>RIGHT(Staat_DL[[#This Row],[Lehrberuf]],LEN(Staat_DL[[#This Row],[Lehrberuf]])-FIND("&amp;",Staat_DL[[#This Row],[Lehrberuf]])-1)</f>
        <v>Prozesstechnik</v>
      </c>
      <c r="H14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2" spans="1:8" x14ac:dyDescent="0.25">
      <c r="A1442">
        <v>2022</v>
      </c>
      <c r="B1442" t="s">
        <v>5</v>
      </c>
      <c r="C1442" t="s">
        <v>1915</v>
      </c>
      <c r="D1442" t="s">
        <v>1418</v>
      </c>
      <c r="E1442">
        <v>1</v>
      </c>
      <c r="F1442" t="str">
        <f>LEFT(Staat_DL[[#This Row],[Lehrberuf]],FIND("&amp;",Staat_DL[[#This Row],[Lehrberuf]])-2)</f>
        <v>Elektrotechnik</v>
      </c>
      <c r="G1442" t="str">
        <f>RIGHT(Staat_DL[[#This Row],[Lehrberuf]],LEN(Staat_DL[[#This Row],[Lehrberuf]])-FIND("&amp;",Staat_DL[[#This Row],[Lehrberuf]])-1)</f>
        <v>Veranstaltungstechnik</v>
      </c>
      <c r="H14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3" spans="1:8" x14ac:dyDescent="0.25">
      <c r="A1443">
        <v>2022</v>
      </c>
      <c r="B1443" t="s">
        <v>5</v>
      </c>
      <c r="C1443" t="s">
        <v>2014</v>
      </c>
      <c r="D1443" t="s">
        <v>1418</v>
      </c>
      <c r="E1443">
        <v>2</v>
      </c>
      <c r="F1443" t="str">
        <f>LEFT(Staat_DL[[#This Row],[Lehrberuf]],FIND("&amp;",Staat_DL[[#This Row],[Lehrberuf]])-2)</f>
        <v>Entsorgungs- und Recyclingfachkraft</v>
      </c>
      <c r="G1443" t="str">
        <f>RIGHT(Staat_DL[[#This Row],[Lehrberuf]],LEN(Staat_DL[[#This Row],[Lehrberuf]])-FIND("&amp;",Staat_DL[[#This Row],[Lehrberuf]])-1)</f>
        <v>Entsorgungs- und Recyclingfachmann/-frau - Abwasser</v>
      </c>
      <c r="H14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4" spans="1:8" x14ac:dyDescent="0.25">
      <c r="A1444">
        <v>2022</v>
      </c>
      <c r="B1444" t="s">
        <v>5</v>
      </c>
      <c r="C1444" t="s">
        <v>385</v>
      </c>
      <c r="D1444" t="s">
        <v>1418</v>
      </c>
      <c r="E1444">
        <v>1</v>
      </c>
      <c r="F1444" t="str">
        <f>LEFT(Staat_DL[[#This Row],[Lehrberuf]],FIND("&amp;",Staat_DL[[#This Row],[Lehrberuf]])-2)</f>
        <v>Entsorgungs- und Recyclingfachmann/-frau - Abfall</v>
      </c>
      <c r="G1444" t="str">
        <f>RIGHT(Staat_DL[[#This Row],[Lehrberuf]],LEN(Staat_DL[[#This Row],[Lehrberuf]])-FIND("&amp;",Staat_DL[[#This Row],[Lehrberuf]])-1)</f>
        <v>Entsorgungs- und Recyclingfachmann/-frau - Abwasser</v>
      </c>
      <c r="H14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5" spans="1:8" x14ac:dyDescent="0.25">
      <c r="A1445">
        <v>2022</v>
      </c>
      <c r="B1445" t="s">
        <v>5</v>
      </c>
      <c r="C1445" t="s">
        <v>2015</v>
      </c>
      <c r="D1445" t="s">
        <v>1418</v>
      </c>
      <c r="E1445">
        <v>2</v>
      </c>
      <c r="F1445" t="str">
        <f>LEFT(Staat_DL[[#This Row],[Lehrberuf]],FIND("&amp;",Staat_DL[[#This Row],[Lehrberuf]])-2)</f>
        <v>Fahrradmechatronik</v>
      </c>
      <c r="G1445" t="str">
        <f>RIGHT(Staat_DL[[#This Row],[Lehrberuf]],LEN(Staat_DL[[#This Row],[Lehrberuf]])-FIND("&amp;",Staat_DL[[#This Row],[Lehrberuf]])-1)</f>
        <v>Sportgerätefachkraft</v>
      </c>
      <c r="H14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6" spans="1:8" x14ac:dyDescent="0.25">
      <c r="A1446">
        <v>2022</v>
      </c>
      <c r="B1446" t="s">
        <v>5</v>
      </c>
      <c r="C1446" t="s">
        <v>386</v>
      </c>
      <c r="D1446" t="s">
        <v>1418</v>
      </c>
      <c r="E1446">
        <v>94</v>
      </c>
      <c r="F1446" t="str">
        <f>LEFT(Staat_DL[[#This Row],[Lehrberuf]],FIND("&amp;",Staat_DL[[#This Row],[Lehrberuf]])-2)</f>
        <v>Fertigteilhausbau</v>
      </c>
      <c r="G1446" t="str">
        <f>RIGHT(Staat_DL[[#This Row],[Lehrberuf]],LEN(Staat_DL[[#This Row],[Lehrberuf]])-FIND("&amp;",Staat_DL[[#This Row],[Lehrberuf]])-1)</f>
        <v>Zimmerei</v>
      </c>
      <c r="H14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7" spans="1:8" x14ac:dyDescent="0.25">
      <c r="A1447">
        <v>2022</v>
      </c>
      <c r="B1447" t="s">
        <v>5</v>
      </c>
      <c r="C1447" t="s">
        <v>387</v>
      </c>
      <c r="D1447" t="s">
        <v>1418</v>
      </c>
      <c r="E1447">
        <v>5</v>
      </c>
      <c r="F1447" t="str">
        <f>LEFT(Staat_DL[[#This Row],[Lehrberuf]],FIND("&amp;",Staat_DL[[#This Row],[Lehrberuf]])-2)</f>
        <v>Fertigteilhausbau</v>
      </c>
      <c r="G1447" t="str">
        <f>RIGHT(Staat_DL[[#This Row],[Lehrberuf]],LEN(Staat_DL[[#This Row],[Lehrberuf]])-FIND("&amp;",Staat_DL[[#This Row],[Lehrberuf]])-1)</f>
        <v>Zimmereitechnik</v>
      </c>
      <c r="H14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8" spans="1:8" x14ac:dyDescent="0.25">
      <c r="A1448">
        <v>2022</v>
      </c>
      <c r="B1448" t="s">
        <v>5</v>
      </c>
      <c r="C1448" t="s">
        <v>1717</v>
      </c>
      <c r="D1448" t="s">
        <v>1418</v>
      </c>
      <c r="E1448">
        <v>1</v>
      </c>
      <c r="F1448" t="str">
        <f>LEFT(Staat_DL[[#This Row],[Lehrberuf]],FIND("&amp;",Staat_DL[[#This Row],[Lehrberuf]])-2)</f>
        <v>Finanz- und Rechnungswesenassistenz</v>
      </c>
      <c r="G1448" t="str">
        <f>RIGHT(Staat_DL[[#This Row],[Lehrberuf]],LEN(Staat_DL[[#This Row],[Lehrberuf]])-FIND("&amp;",Staat_DL[[#This Row],[Lehrberuf]])-1)</f>
        <v>Immobilienkaufmann/Immobilienkauffrau - Schwerpunkt Bauträger</v>
      </c>
      <c r="H14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49" spans="1:8" x14ac:dyDescent="0.25">
      <c r="A1449">
        <v>2022</v>
      </c>
      <c r="B1449" t="s">
        <v>5</v>
      </c>
      <c r="C1449" t="s">
        <v>394</v>
      </c>
      <c r="D1449" t="s">
        <v>1418</v>
      </c>
      <c r="E1449">
        <v>1</v>
      </c>
      <c r="F1449" t="str">
        <f>LEFT(Staat_DL[[#This Row],[Lehrberuf]],FIND("&amp;",Staat_DL[[#This Row],[Lehrberuf]])-2)</f>
        <v>Fleischverarbeitung</v>
      </c>
      <c r="G1449" t="str">
        <f>RIGHT(Staat_DL[[#This Row],[Lehrberuf]],LEN(Staat_DL[[#This Row],[Lehrberuf]])-FIND("&amp;",Staat_DL[[#This Row],[Lehrberuf]])-1)</f>
        <v>Einzelhandel - Schwerpunkt Feinkostfachverkauf</v>
      </c>
      <c r="H14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0" spans="1:8" x14ac:dyDescent="0.25">
      <c r="A1450">
        <v>2022</v>
      </c>
      <c r="B1450" t="s">
        <v>5</v>
      </c>
      <c r="C1450" t="s">
        <v>395</v>
      </c>
      <c r="D1450" t="s">
        <v>1418</v>
      </c>
      <c r="E1450">
        <v>8</v>
      </c>
      <c r="F1450" t="str">
        <f>LEFT(Staat_DL[[#This Row],[Lehrberuf]],FIND("&amp;",Staat_DL[[#This Row],[Lehrberuf]])-2)</f>
        <v>Fleischverarbeitung</v>
      </c>
      <c r="G1450" t="str">
        <f>RIGHT(Staat_DL[[#This Row],[Lehrberuf]],LEN(Staat_DL[[#This Row],[Lehrberuf]])-FIND("&amp;",Staat_DL[[#This Row],[Lehrberuf]])-1)</f>
        <v>Fleischverkauf</v>
      </c>
      <c r="H14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1" spans="1:8" x14ac:dyDescent="0.25">
      <c r="A1451">
        <v>2022</v>
      </c>
      <c r="B1451" t="s">
        <v>5</v>
      </c>
      <c r="C1451" t="s">
        <v>396</v>
      </c>
      <c r="D1451" t="s">
        <v>1418</v>
      </c>
      <c r="E1451">
        <v>7</v>
      </c>
      <c r="F1451" t="str">
        <f>LEFT(Staat_DL[[#This Row],[Lehrberuf]],FIND("&amp;",Staat_DL[[#This Row],[Lehrberuf]])-2)</f>
        <v>Florist/Floristin</v>
      </c>
      <c r="G1451" t="str">
        <f>RIGHT(Staat_DL[[#This Row],[Lehrberuf]],LEN(Staat_DL[[#This Row],[Lehrberuf]])-FIND("&amp;",Staat_DL[[#This Row],[Lehrberuf]])-1)</f>
        <v>Friedhofs- und Ziergärtner/in</v>
      </c>
      <c r="H14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2" spans="1:8" x14ac:dyDescent="0.25">
      <c r="A1452">
        <v>2022</v>
      </c>
      <c r="B1452" t="s">
        <v>5</v>
      </c>
      <c r="C1452" t="s">
        <v>397</v>
      </c>
      <c r="D1452" t="s">
        <v>1418</v>
      </c>
      <c r="E1452">
        <v>1</v>
      </c>
      <c r="F1452" t="str">
        <f>LEFT(Staat_DL[[#This Row],[Lehrberuf]],FIND("&amp;",Staat_DL[[#This Row],[Lehrberuf]])-2)</f>
        <v>Florist/Floristin</v>
      </c>
      <c r="G1452" t="str">
        <f>RIGHT(Staat_DL[[#This Row],[Lehrberuf]],LEN(Staat_DL[[#This Row],[Lehrberuf]])-FIND("&amp;",Staat_DL[[#This Row],[Lehrberuf]])-1)</f>
        <v>Garten- und Grünflächengestaltung - Schwerpunkt Landschaftsgärtnerei</v>
      </c>
      <c r="H14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3" spans="1:8" x14ac:dyDescent="0.25">
      <c r="A1453">
        <v>2022</v>
      </c>
      <c r="B1453" t="s">
        <v>5</v>
      </c>
      <c r="C1453" t="s">
        <v>625</v>
      </c>
      <c r="D1453" t="s">
        <v>1418</v>
      </c>
      <c r="E1453">
        <v>6</v>
      </c>
      <c r="F1453" t="str">
        <f>LEFT(Staat_DL[[#This Row],[Lehrberuf]],FIND("&amp;",Staat_DL[[#This Row],[Lehrberuf]])-2)</f>
        <v>Fußpfleger/in</v>
      </c>
      <c r="G1453" t="str">
        <f>RIGHT(Staat_DL[[#This Row],[Lehrberuf]],LEN(Staat_DL[[#This Row],[Lehrberuf]])-FIND("&amp;",Staat_DL[[#This Row],[Lehrberuf]])-1)</f>
        <v>Friseur (Stylist)/Friseurin (Stylistin)</v>
      </c>
      <c r="H14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4" spans="1:8" x14ac:dyDescent="0.25">
      <c r="A1454">
        <v>2022</v>
      </c>
      <c r="B1454" t="s">
        <v>5</v>
      </c>
      <c r="C1454" t="s">
        <v>400</v>
      </c>
      <c r="D1454" t="s">
        <v>1418</v>
      </c>
      <c r="E1454">
        <v>475</v>
      </c>
      <c r="F1454" t="str">
        <f>LEFT(Staat_DL[[#This Row],[Lehrberuf]],FIND("&amp;",Staat_DL[[#This Row],[Lehrberuf]])-2)</f>
        <v>Fußpfleger/in</v>
      </c>
      <c r="G1454" t="str">
        <f>RIGHT(Staat_DL[[#This Row],[Lehrberuf]],LEN(Staat_DL[[#This Row],[Lehrberuf]])-FIND("&amp;",Staat_DL[[#This Row],[Lehrberuf]])-1)</f>
        <v>Kosmetiker/in</v>
      </c>
      <c r="H14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5" spans="1:8" x14ac:dyDescent="0.25">
      <c r="A1455">
        <v>2022</v>
      </c>
      <c r="B1455" t="s">
        <v>5</v>
      </c>
      <c r="C1455" t="s">
        <v>1719</v>
      </c>
      <c r="D1455" t="s">
        <v>1418</v>
      </c>
      <c r="E1455">
        <v>9</v>
      </c>
      <c r="F1455" t="str">
        <f>LEFT(Staat_DL[[#This Row],[Lehrberuf]],FIND("&amp;",Staat_DL[[#This Row],[Lehrberuf]])-2)</f>
        <v>Fußpfleger/in</v>
      </c>
      <c r="G1455" t="str">
        <f>RIGHT(Staat_DL[[#This Row],[Lehrberuf]],LEN(Staat_DL[[#This Row],[Lehrberuf]])-FIND("&amp;",Staat_DL[[#This Row],[Lehrberuf]])-1)</f>
        <v>Masseur/Masseurin</v>
      </c>
      <c r="H14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6" spans="1:8" x14ac:dyDescent="0.25">
      <c r="A1456">
        <v>2022</v>
      </c>
      <c r="B1456" t="s">
        <v>5</v>
      </c>
      <c r="C1456" t="s">
        <v>401</v>
      </c>
      <c r="D1456" t="s">
        <v>1418</v>
      </c>
      <c r="E1456">
        <v>1</v>
      </c>
      <c r="F1456" t="str">
        <f>LEFT(Staat_DL[[#This Row],[Lehrberuf]],FIND("&amp;",Staat_DL[[#This Row],[Lehrberuf]])-2)</f>
        <v>Garten- und Grünflächengestaltung - Schwerpunkt Landschaftsgärtnerei</v>
      </c>
      <c r="G1456" t="str">
        <f>RIGHT(Staat_DL[[#This Row],[Lehrberuf]],LEN(Staat_DL[[#This Row],[Lehrberuf]])-FIND("&amp;",Staat_DL[[#This Row],[Lehrberuf]])-1)</f>
        <v>Einzelhandel - Schwerpunkt Allgemeiner Einzelhandel</v>
      </c>
      <c r="H14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7" spans="1:8" x14ac:dyDescent="0.25">
      <c r="A1457">
        <v>2022</v>
      </c>
      <c r="B1457" t="s">
        <v>5</v>
      </c>
      <c r="C1457" t="s">
        <v>584</v>
      </c>
      <c r="D1457" t="s">
        <v>1418</v>
      </c>
      <c r="E1457">
        <v>1</v>
      </c>
      <c r="F1457" t="str">
        <f>LEFT(Staat_DL[[#This Row],[Lehrberuf]],FIND("&amp;",Staat_DL[[#This Row],[Lehrberuf]])-2)</f>
        <v>Garten- und Grünflächengestaltung - Schwerpunkt Landschaftsgärtnerei</v>
      </c>
      <c r="G1457" t="str">
        <f>RIGHT(Staat_DL[[#This Row],[Lehrberuf]],LEN(Staat_DL[[#This Row],[Lehrberuf]])-FIND("&amp;",Staat_DL[[#This Row],[Lehrberuf]])-1)</f>
        <v>Pflasterer/Pflasterin</v>
      </c>
      <c r="H14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8" spans="1:8" x14ac:dyDescent="0.25">
      <c r="A1458">
        <v>2022</v>
      </c>
      <c r="B1458" t="s">
        <v>5</v>
      </c>
      <c r="C1458" t="s">
        <v>1720</v>
      </c>
      <c r="D1458" t="s">
        <v>1418</v>
      </c>
      <c r="E1458">
        <v>1</v>
      </c>
      <c r="F1458" t="str">
        <f>LEFT(Staat_DL[[#This Row],[Lehrberuf]],FIND("&amp;",Staat_DL[[#This Row],[Lehrberuf]])-2)</f>
        <v>Geoinformationstechnik</v>
      </c>
      <c r="G1458" t="str">
        <f>RIGHT(Staat_DL[[#This Row],[Lehrberuf]],LEN(Staat_DL[[#This Row],[Lehrberuf]])-FIND("&amp;",Staat_DL[[#This Row],[Lehrberuf]])-1)</f>
        <v>Bautechnischer Zeichner/Bautechnische Zeichnerin</v>
      </c>
      <c r="H14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59" spans="1:8" x14ac:dyDescent="0.25">
      <c r="A1459">
        <v>2022</v>
      </c>
      <c r="B1459" t="s">
        <v>5</v>
      </c>
      <c r="C1459" t="s">
        <v>1916</v>
      </c>
      <c r="D1459" t="s">
        <v>1418</v>
      </c>
      <c r="E1459">
        <v>1</v>
      </c>
      <c r="F1459" t="str">
        <f>LEFT(Staat_DL[[#This Row],[Lehrberuf]],FIND("&amp;",Staat_DL[[#This Row],[Lehrberuf]])-2)</f>
        <v>Geoinformationstechnik</v>
      </c>
      <c r="G1459" t="str">
        <f>RIGHT(Staat_DL[[#This Row],[Lehrberuf]],LEN(Staat_DL[[#This Row],[Lehrberuf]])-FIND("&amp;",Staat_DL[[#This Row],[Lehrberuf]])-1)</f>
        <v>Vermessungstechniker/in</v>
      </c>
      <c r="H14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0" spans="1:8" x14ac:dyDescent="0.25">
      <c r="A1460">
        <v>2022</v>
      </c>
      <c r="B1460" t="s">
        <v>5</v>
      </c>
      <c r="C1460" t="s">
        <v>1721</v>
      </c>
      <c r="D1460" t="s">
        <v>1418</v>
      </c>
      <c r="E1460">
        <v>1</v>
      </c>
      <c r="F1460" t="str">
        <f>LEFT(Staat_DL[[#This Row],[Lehrberuf]],FIND("&amp;",Staat_DL[[#This Row],[Lehrberuf]])-2)</f>
        <v>Gießereitechnik - Schwerpunkt Nichteisenmetallguss</v>
      </c>
      <c r="G1460" t="str">
        <f>RIGHT(Staat_DL[[#This Row],[Lehrberuf]],LEN(Staat_DL[[#This Row],[Lehrberuf]])-FIND("&amp;",Staat_DL[[#This Row],[Lehrberuf]])-1)</f>
        <v>Mechatronik</v>
      </c>
      <c r="H14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1" spans="1:8" x14ac:dyDescent="0.25">
      <c r="A1461">
        <v>2022</v>
      </c>
      <c r="B1461" t="s">
        <v>5</v>
      </c>
      <c r="C1461" t="s">
        <v>1917</v>
      </c>
      <c r="D1461" t="s">
        <v>1418</v>
      </c>
      <c r="E1461">
        <v>1</v>
      </c>
      <c r="F1461" t="str">
        <f>LEFT(Staat_DL[[#This Row],[Lehrberuf]],FIND("&amp;",Staat_DL[[#This Row],[Lehrberuf]])-2)</f>
        <v>Glasbautechnik</v>
      </c>
      <c r="G1461" t="str">
        <f>RIGHT(Staat_DL[[#This Row],[Lehrberuf]],LEN(Staat_DL[[#This Row],[Lehrberuf]])-FIND("&amp;",Staat_DL[[#This Row],[Lehrberuf]])-1)</f>
        <v>Bürokaufmann/Bürokauffrau</v>
      </c>
      <c r="H14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62" spans="1:8" x14ac:dyDescent="0.25">
      <c r="A1462">
        <v>2022</v>
      </c>
      <c r="B1462" t="s">
        <v>5</v>
      </c>
      <c r="C1462" t="s">
        <v>585</v>
      </c>
      <c r="D1462" t="s">
        <v>1418</v>
      </c>
      <c r="E1462">
        <v>2</v>
      </c>
      <c r="F1462" t="str">
        <f>LEFT(Staat_DL[[#This Row],[Lehrberuf]],FIND("&amp;",Staat_DL[[#This Row],[Lehrberuf]])-2)</f>
        <v>Glasbautechnik</v>
      </c>
      <c r="G1462" t="str">
        <f>RIGHT(Staat_DL[[#This Row],[Lehrberuf]],LEN(Staat_DL[[#This Row],[Lehrberuf]])-FIND("&amp;",Staat_DL[[#This Row],[Lehrberuf]])-1)</f>
        <v>Hohlglasveredler/in - Glasmalerei</v>
      </c>
      <c r="H14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3" spans="1:8" x14ac:dyDescent="0.25">
      <c r="A1463">
        <v>2022</v>
      </c>
      <c r="B1463" t="s">
        <v>5</v>
      </c>
      <c r="C1463" t="s">
        <v>404</v>
      </c>
      <c r="D1463" t="s">
        <v>1418</v>
      </c>
      <c r="E1463">
        <v>2</v>
      </c>
      <c r="F1463" t="str">
        <f>LEFT(Staat_DL[[#This Row],[Lehrberuf]],FIND("&amp;",Staat_DL[[#This Row],[Lehrberuf]])-2)</f>
        <v>Glasbautechnik</v>
      </c>
      <c r="G1463" t="str">
        <f>RIGHT(Staat_DL[[#This Row],[Lehrberuf]],LEN(Staat_DL[[#This Row],[Lehrberuf]])-FIND("&amp;",Staat_DL[[#This Row],[Lehrberuf]])-1)</f>
        <v>Metalltechnik</v>
      </c>
      <c r="H14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4" spans="1:8" x14ac:dyDescent="0.25">
      <c r="A1464">
        <v>2022</v>
      </c>
      <c r="B1464" t="s">
        <v>5</v>
      </c>
      <c r="C1464" t="s">
        <v>626</v>
      </c>
      <c r="D1464" t="s">
        <v>1418</v>
      </c>
      <c r="E1464">
        <v>9</v>
      </c>
      <c r="F1464" t="str">
        <f>LEFT(Staat_DL[[#This Row],[Lehrberuf]],FIND("&amp;",Staat_DL[[#This Row],[Lehrberuf]])-2)</f>
        <v>Glasbautechnik</v>
      </c>
      <c r="G1464" t="str">
        <f>RIGHT(Staat_DL[[#This Row],[Lehrberuf]],LEN(Staat_DL[[#This Row],[Lehrberuf]])-FIND("&amp;",Staat_DL[[#This Row],[Lehrberuf]])-1)</f>
        <v>Spengler/Spenglerin</v>
      </c>
      <c r="H14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5" spans="1:8" x14ac:dyDescent="0.25">
      <c r="A1465">
        <v>2022</v>
      </c>
      <c r="B1465" t="s">
        <v>5</v>
      </c>
      <c r="C1465" t="s">
        <v>2017</v>
      </c>
      <c r="D1465" t="s">
        <v>1418</v>
      </c>
      <c r="E1465">
        <v>1</v>
      </c>
      <c r="F1465" t="str">
        <f>LEFT(Staat_DL[[#This Row],[Lehrberuf]],FIND("&amp;",Staat_DL[[#This Row],[Lehrberuf]])-2)</f>
        <v>Glasbläser/in und Glasinstrumentenerzeuger/in</v>
      </c>
      <c r="G1465" t="str">
        <f>RIGHT(Staat_DL[[#This Row],[Lehrberuf]],LEN(Staat_DL[[#This Row],[Lehrberuf]])-FIND("&amp;",Staat_DL[[#This Row],[Lehrberuf]])-1)</f>
        <v>Glasmacherei</v>
      </c>
      <c r="H14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6" spans="1:8" x14ac:dyDescent="0.25">
      <c r="A1466">
        <v>2022</v>
      </c>
      <c r="B1466" t="s">
        <v>5</v>
      </c>
      <c r="C1466" t="s">
        <v>1722</v>
      </c>
      <c r="D1466" t="s">
        <v>1418</v>
      </c>
      <c r="E1466">
        <v>9</v>
      </c>
      <c r="F1466" t="str">
        <f>LEFT(Staat_DL[[#This Row],[Lehrberuf]],FIND("&amp;",Staat_DL[[#This Row],[Lehrberuf]])-2)</f>
        <v>Großhandelskaufmann/Großhandelskauffrau</v>
      </c>
      <c r="G1466" t="str">
        <f>RIGHT(Staat_DL[[#This Row],[Lehrberuf]],LEN(Staat_DL[[#This Row],[Lehrberuf]])-FIND("&amp;",Staat_DL[[#This Row],[Lehrberuf]])-1)</f>
        <v>Betriebslogistikkaufmann/Betriebslogistikkauffrau</v>
      </c>
      <c r="H14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7" spans="1:8" x14ac:dyDescent="0.25">
      <c r="A1467">
        <v>2022</v>
      </c>
      <c r="B1467" t="s">
        <v>5</v>
      </c>
      <c r="C1467" t="s">
        <v>1724</v>
      </c>
      <c r="D1467" t="s">
        <v>1418</v>
      </c>
      <c r="E1467">
        <v>1</v>
      </c>
      <c r="F1467" t="str">
        <f>LEFT(Staat_DL[[#This Row],[Lehrberuf]],FIND("&amp;",Staat_DL[[#This Row],[Lehrberuf]])-2)</f>
        <v>Großhandelskaufmann/Großhandelskauffrau</v>
      </c>
      <c r="G1467" t="str">
        <f>RIGHT(Staat_DL[[#This Row],[Lehrberuf]],LEN(Staat_DL[[#This Row],[Lehrberuf]])-FIND("&amp;",Staat_DL[[#This Row],[Lehrberuf]])-1)</f>
        <v>Einzelhandel - Schwerpunkt Parfümerie</v>
      </c>
      <c r="H14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8" spans="1:8" x14ac:dyDescent="0.25">
      <c r="A1468">
        <v>2022</v>
      </c>
      <c r="B1468" t="s">
        <v>5</v>
      </c>
      <c r="C1468" t="s">
        <v>738</v>
      </c>
      <c r="D1468" t="s">
        <v>1418</v>
      </c>
      <c r="E1468">
        <v>1</v>
      </c>
      <c r="F1468" t="str">
        <f>LEFT(Staat_DL[[#This Row],[Lehrberuf]],FIND("&amp;",Staat_DL[[#This Row],[Lehrberuf]])-2)</f>
        <v>Hafner/in</v>
      </c>
      <c r="G1468" t="str">
        <f>RIGHT(Staat_DL[[#This Row],[Lehrberuf]],LEN(Staat_DL[[#This Row],[Lehrberuf]])-FIND("&amp;",Staat_DL[[#This Row],[Lehrberuf]])-1)</f>
        <v>Keramiker/in - Schwerpunkt Baukeramik</v>
      </c>
      <c r="H14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69" spans="1:8" x14ac:dyDescent="0.25">
      <c r="A1469">
        <v>2022</v>
      </c>
      <c r="B1469" t="s">
        <v>5</v>
      </c>
      <c r="C1469" t="s">
        <v>2018</v>
      </c>
      <c r="D1469" t="s">
        <v>1418</v>
      </c>
      <c r="E1469">
        <v>1</v>
      </c>
      <c r="F1469" t="str">
        <f>LEFT(Staat_DL[[#This Row],[Lehrberuf]],FIND("&amp;",Staat_DL[[#This Row],[Lehrberuf]])-2)</f>
        <v>Holztechnik</v>
      </c>
      <c r="G1469" t="str">
        <f>RIGHT(Staat_DL[[#This Row],[Lehrberuf]],LEN(Staat_DL[[#This Row],[Lehrberuf]])-FIND("&amp;",Staat_DL[[#This Row],[Lehrberuf]])-1)</f>
        <v>Bürokaufmann/Bürokauffrau</v>
      </c>
      <c r="H14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70" spans="1:8" x14ac:dyDescent="0.25">
      <c r="A1470">
        <v>2022</v>
      </c>
      <c r="B1470" t="s">
        <v>5</v>
      </c>
      <c r="C1470" t="s">
        <v>1725</v>
      </c>
      <c r="D1470" t="s">
        <v>1418</v>
      </c>
      <c r="E1470">
        <v>1</v>
      </c>
      <c r="F1470" t="str">
        <f>LEFT(Staat_DL[[#This Row],[Lehrberuf]],FIND("&amp;",Staat_DL[[#This Row],[Lehrberuf]])-2)</f>
        <v>Holztechnik</v>
      </c>
      <c r="G1470" t="str">
        <f>RIGHT(Staat_DL[[#This Row],[Lehrberuf]],LEN(Staat_DL[[#This Row],[Lehrberuf]])-FIND("&amp;",Staat_DL[[#This Row],[Lehrberuf]])-1)</f>
        <v>Zimmerei</v>
      </c>
      <c r="H14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1" spans="1:8" x14ac:dyDescent="0.25">
      <c r="A1471">
        <v>2022</v>
      </c>
      <c r="B1471" t="s">
        <v>5</v>
      </c>
      <c r="C1471" t="s">
        <v>412</v>
      </c>
      <c r="D1471" t="s">
        <v>1418</v>
      </c>
      <c r="E1471">
        <v>76</v>
      </c>
      <c r="F1471" t="str">
        <f>LEFT(Staat_DL[[#This Row],[Lehrberuf]],FIND("&amp;",Staat_DL[[#This Row],[Lehrberuf]])-2)</f>
        <v>Hörgeräteakustiker/in</v>
      </c>
      <c r="G1471" t="str">
        <f>RIGHT(Staat_DL[[#This Row],[Lehrberuf]],LEN(Staat_DL[[#This Row],[Lehrberuf]])-FIND("&amp;",Staat_DL[[#This Row],[Lehrberuf]])-1)</f>
        <v>Augenoptik</v>
      </c>
      <c r="H14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2" spans="1:8" x14ac:dyDescent="0.25">
      <c r="A1472">
        <v>2022</v>
      </c>
      <c r="B1472" t="s">
        <v>5</v>
      </c>
      <c r="C1472" t="s">
        <v>1726</v>
      </c>
      <c r="D1472" t="s">
        <v>1418</v>
      </c>
      <c r="E1472">
        <v>3</v>
      </c>
      <c r="F1472" t="str">
        <f>LEFT(Staat_DL[[#This Row],[Lehrberuf]],FIND("&amp;",Staat_DL[[#This Row],[Lehrberuf]])-2)</f>
        <v>Hotelkaufmann/Hotelkauffrau</v>
      </c>
      <c r="G1472" t="str">
        <f>RIGHT(Staat_DL[[#This Row],[Lehrberuf]],LEN(Staat_DL[[#This Row],[Lehrberuf]])-FIND("&amp;",Staat_DL[[#This Row],[Lehrberuf]])-1)</f>
        <v>Restaurantfachmann/Restaurantfachfrau</v>
      </c>
      <c r="H14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3" spans="1:8" x14ac:dyDescent="0.25">
      <c r="A1473">
        <v>2022</v>
      </c>
      <c r="B1473" t="s">
        <v>5</v>
      </c>
      <c r="C1473" t="s">
        <v>1728</v>
      </c>
      <c r="D1473" t="s">
        <v>1418</v>
      </c>
      <c r="E1473">
        <v>3</v>
      </c>
      <c r="F1473" t="str">
        <f>LEFT(Staat_DL[[#This Row],[Lehrberuf]],FIND("&amp;",Staat_DL[[#This Row],[Lehrberuf]])-2)</f>
        <v>Industriekaufmann/Industriekauffrau</v>
      </c>
      <c r="G1473" t="str">
        <f>RIGHT(Staat_DL[[#This Row],[Lehrberuf]],LEN(Staat_DL[[#This Row],[Lehrberuf]])-FIND("&amp;",Staat_DL[[#This Row],[Lehrberuf]])-1)</f>
        <v>Betriebslogistikkaufmann/Betriebslogistikkauffrau</v>
      </c>
      <c r="H14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4" spans="1:8" x14ac:dyDescent="0.25">
      <c r="A1474">
        <v>2022</v>
      </c>
      <c r="B1474" t="s">
        <v>5</v>
      </c>
      <c r="C1474" t="s">
        <v>2019</v>
      </c>
      <c r="D1474" t="s">
        <v>1418</v>
      </c>
      <c r="E1474">
        <v>4</v>
      </c>
      <c r="F1474" t="str">
        <f>LEFT(Staat_DL[[#This Row],[Lehrberuf]],FIND("&amp;",Staat_DL[[#This Row],[Lehrberuf]])-2)</f>
        <v>Industriekaufmann/Industriekauffrau</v>
      </c>
      <c r="G1474" t="str">
        <f>RIGHT(Staat_DL[[#This Row],[Lehrberuf]],LEN(Staat_DL[[#This Row],[Lehrberuf]])-FIND("&amp;",Staat_DL[[#This Row],[Lehrberuf]])-1)</f>
        <v>Medienfachmann/Medienfachfrau - SP Grafik, Print, Publishing, Audiovisuelle Medien</v>
      </c>
      <c r="H14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5" spans="1:8" x14ac:dyDescent="0.25">
      <c r="A1475">
        <v>2022</v>
      </c>
      <c r="B1475" t="s">
        <v>5</v>
      </c>
      <c r="C1475" t="s">
        <v>419</v>
      </c>
      <c r="D1475" t="s">
        <v>1418</v>
      </c>
      <c r="E1475">
        <v>1</v>
      </c>
      <c r="F1475" t="str">
        <f>LEFT(Staat_DL[[#This Row],[Lehrberuf]],FIND("&amp;",Staat_DL[[#This Row],[Lehrberuf]])-2)</f>
        <v>Informationstechnologie - Technik</v>
      </c>
      <c r="G1475" t="str">
        <f>RIGHT(Staat_DL[[#This Row],[Lehrberuf]],LEN(Staat_DL[[#This Row],[Lehrberuf]])-FIND("&amp;",Staat_DL[[#This Row],[Lehrberuf]])-1)</f>
        <v>Elektronik</v>
      </c>
      <c r="H14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6" spans="1:8" x14ac:dyDescent="0.25">
      <c r="A1476">
        <v>2022</v>
      </c>
      <c r="B1476" t="s">
        <v>5</v>
      </c>
      <c r="C1476" t="s">
        <v>2020</v>
      </c>
      <c r="D1476" t="s">
        <v>1418</v>
      </c>
      <c r="E1476">
        <v>1</v>
      </c>
      <c r="F1476" t="str">
        <f>LEFT(Staat_DL[[#This Row],[Lehrberuf]],FIND("&amp;",Staat_DL[[#This Row],[Lehrberuf]])-2)</f>
        <v>Installations- und Gebäudetechnik</v>
      </c>
      <c r="G1476" t="str">
        <f>RIGHT(Staat_DL[[#This Row],[Lehrberuf]],LEN(Staat_DL[[#This Row],[Lehrberuf]])-FIND("&amp;",Staat_DL[[#This Row],[Lehrberuf]])-1)</f>
        <v>Betriebslogistikkaufmann/Betriebslogistikkauffrau</v>
      </c>
      <c r="H14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7" spans="1:8" x14ac:dyDescent="0.25">
      <c r="A1477">
        <v>2022</v>
      </c>
      <c r="B1477" t="s">
        <v>5</v>
      </c>
      <c r="C1477" t="s">
        <v>424</v>
      </c>
      <c r="D1477" t="s">
        <v>1418</v>
      </c>
      <c r="E1477">
        <v>10</v>
      </c>
      <c r="F1477" t="str">
        <f>LEFT(Staat_DL[[#This Row],[Lehrberuf]],FIND("&amp;",Staat_DL[[#This Row],[Lehrberuf]])-2)</f>
        <v>Installations- und Gebäudetechnik</v>
      </c>
      <c r="G1477" t="str">
        <f>RIGHT(Staat_DL[[#This Row],[Lehrberuf]],LEN(Staat_DL[[#This Row],[Lehrberuf]])-FIND("&amp;",Staat_DL[[#This Row],[Lehrberuf]])-1)</f>
        <v>Elektrotechnik</v>
      </c>
      <c r="H14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8" spans="1:8" x14ac:dyDescent="0.25">
      <c r="A1478">
        <v>2022</v>
      </c>
      <c r="B1478" t="s">
        <v>5</v>
      </c>
      <c r="C1478" t="s">
        <v>426</v>
      </c>
      <c r="D1478" t="s">
        <v>1418</v>
      </c>
      <c r="E1478">
        <v>1</v>
      </c>
      <c r="F1478" t="str">
        <f>LEFT(Staat_DL[[#This Row],[Lehrberuf]],FIND("&amp;",Staat_DL[[#This Row],[Lehrberuf]])-2)</f>
        <v>Installations- und Gebäudetechnik</v>
      </c>
      <c r="G1478" t="str">
        <f>RIGHT(Staat_DL[[#This Row],[Lehrberuf]],LEN(Staat_DL[[#This Row],[Lehrberuf]])-FIND("&amp;",Staat_DL[[#This Row],[Lehrberuf]])-1)</f>
        <v>Metalltechnik</v>
      </c>
      <c r="H14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79" spans="1:8" x14ac:dyDescent="0.25">
      <c r="A1479">
        <v>2022</v>
      </c>
      <c r="B1479" t="s">
        <v>5</v>
      </c>
      <c r="C1479" t="s">
        <v>2021</v>
      </c>
      <c r="D1479" t="s">
        <v>1418</v>
      </c>
      <c r="E1479">
        <v>1</v>
      </c>
      <c r="F1479" t="str">
        <f>LEFT(Staat_DL[[#This Row],[Lehrberuf]],FIND("&amp;",Staat_DL[[#This Row],[Lehrberuf]])-2)</f>
        <v>Installations- und Gebäudetechnik</v>
      </c>
      <c r="G1479" t="str">
        <f>RIGHT(Staat_DL[[#This Row],[Lehrberuf]],LEN(Staat_DL[[#This Row],[Lehrberuf]])-FIND("&amp;",Staat_DL[[#This Row],[Lehrberuf]])-1)</f>
        <v>Platten- und Fliesenleger/in</v>
      </c>
      <c r="H14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0" spans="1:8" x14ac:dyDescent="0.25">
      <c r="A1480">
        <v>2022</v>
      </c>
      <c r="B1480" t="s">
        <v>5</v>
      </c>
      <c r="C1480" t="s">
        <v>427</v>
      </c>
      <c r="D1480" t="s">
        <v>1418</v>
      </c>
      <c r="E1480">
        <v>45</v>
      </c>
      <c r="F1480" t="str">
        <f>LEFT(Staat_DL[[#This Row],[Lehrberuf]],FIND("&amp;",Staat_DL[[#This Row],[Lehrberuf]])-2)</f>
        <v>Kälteanlagentechnik</v>
      </c>
      <c r="G1480" t="str">
        <f>RIGHT(Staat_DL[[#This Row],[Lehrberuf]],LEN(Staat_DL[[#This Row],[Lehrberuf]])-FIND("&amp;",Staat_DL[[#This Row],[Lehrberuf]])-1)</f>
        <v>Elektrotechnik</v>
      </c>
      <c r="H14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1" spans="1:8" x14ac:dyDescent="0.25">
      <c r="A1481">
        <v>2022</v>
      </c>
      <c r="B1481" t="s">
        <v>5</v>
      </c>
      <c r="C1481" t="s">
        <v>428</v>
      </c>
      <c r="D1481" t="s">
        <v>1418</v>
      </c>
      <c r="E1481">
        <v>3</v>
      </c>
      <c r="F1481" t="str">
        <f>LEFT(Staat_DL[[#This Row],[Lehrberuf]],FIND("&amp;",Staat_DL[[#This Row],[Lehrberuf]])-2)</f>
        <v>Kälteanlagentechnik</v>
      </c>
      <c r="G1481" t="str">
        <f>RIGHT(Staat_DL[[#This Row],[Lehrberuf]],LEN(Staat_DL[[#This Row],[Lehrberuf]])-FIND("&amp;",Staat_DL[[#This Row],[Lehrberuf]])-1)</f>
        <v>Installations- und Gebäudetechnik</v>
      </c>
      <c r="H14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2" spans="1:8" x14ac:dyDescent="0.25">
      <c r="A1482">
        <v>2022</v>
      </c>
      <c r="B1482" t="s">
        <v>5</v>
      </c>
      <c r="C1482" t="s">
        <v>430</v>
      </c>
      <c r="D1482" t="s">
        <v>1418</v>
      </c>
      <c r="E1482">
        <v>105</v>
      </c>
      <c r="F1482" t="str">
        <f>LEFT(Staat_DL[[#This Row],[Lehrberuf]],FIND("&amp;",Staat_DL[[#This Row],[Lehrberuf]])-2)</f>
        <v>Karosseriebautechnik</v>
      </c>
      <c r="G1482" t="str">
        <f>RIGHT(Staat_DL[[#This Row],[Lehrberuf]],LEN(Staat_DL[[#This Row],[Lehrberuf]])-FIND("&amp;",Staat_DL[[#This Row],[Lehrberuf]])-1)</f>
        <v>Kraftfahrzeugtechnik</v>
      </c>
      <c r="H14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3" spans="1:8" x14ac:dyDescent="0.25">
      <c r="A1483">
        <v>2022</v>
      </c>
      <c r="B1483" t="s">
        <v>5</v>
      </c>
      <c r="C1483" t="s">
        <v>589</v>
      </c>
      <c r="D1483" t="s">
        <v>1418</v>
      </c>
      <c r="E1483">
        <v>1</v>
      </c>
      <c r="F1483" t="str">
        <f>LEFT(Staat_DL[[#This Row],[Lehrberuf]],FIND("&amp;",Staat_DL[[#This Row],[Lehrberuf]])-2)</f>
        <v>Koch/Köchin</v>
      </c>
      <c r="G1483" t="str">
        <f>RIGHT(Staat_DL[[#This Row],[Lehrberuf]],LEN(Staat_DL[[#This Row],[Lehrberuf]])-FIND("&amp;",Staat_DL[[#This Row],[Lehrberuf]])-1)</f>
        <v>Fleischverarbeitung</v>
      </c>
      <c r="H14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4" spans="1:8" x14ac:dyDescent="0.25">
      <c r="A1484">
        <v>2022</v>
      </c>
      <c r="B1484" t="s">
        <v>5</v>
      </c>
      <c r="C1484" t="s">
        <v>433</v>
      </c>
      <c r="D1484" t="s">
        <v>1418</v>
      </c>
      <c r="E1484">
        <v>1</v>
      </c>
      <c r="F1484" t="str">
        <f>LEFT(Staat_DL[[#This Row],[Lehrberuf]],FIND("&amp;",Staat_DL[[#This Row],[Lehrberuf]])-2)</f>
        <v>Koch/Köchin</v>
      </c>
      <c r="G1484" t="str">
        <f>RIGHT(Staat_DL[[#This Row],[Lehrberuf]],LEN(Staat_DL[[#This Row],[Lehrberuf]])-FIND("&amp;",Staat_DL[[#This Row],[Lehrberuf]])-1)</f>
        <v>Hotel- und Gastgewerbeassistent/in</v>
      </c>
      <c r="H14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5" spans="1:8" x14ac:dyDescent="0.25">
      <c r="A1485">
        <v>2022</v>
      </c>
      <c r="B1485" t="s">
        <v>5</v>
      </c>
      <c r="C1485" t="s">
        <v>434</v>
      </c>
      <c r="D1485" t="s">
        <v>1418</v>
      </c>
      <c r="E1485">
        <v>5</v>
      </c>
      <c r="F1485" t="str">
        <f>LEFT(Staat_DL[[#This Row],[Lehrberuf]],FIND("&amp;",Staat_DL[[#This Row],[Lehrberuf]])-2)</f>
        <v>Koch/Köchin</v>
      </c>
      <c r="G1485" t="str">
        <f>RIGHT(Staat_DL[[#This Row],[Lehrberuf]],LEN(Staat_DL[[#This Row],[Lehrberuf]])-FIND("&amp;",Staat_DL[[#This Row],[Lehrberuf]])-1)</f>
        <v>Konditor/in (Zuckerbäcker/in)</v>
      </c>
      <c r="H14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6" spans="1:8" x14ac:dyDescent="0.25">
      <c r="A1486">
        <v>2022</v>
      </c>
      <c r="B1486" t="s">
        <v>5</v>
      </c>
      <c r="C1486" t="s">
        <v>1919</v>
      </c>
      <c r="D1486" t="s">
        <v>1418</v>
      </c>
      <c r="E1486">
        <v>5</v>
      </c>
      <c r="F1486" t="str">
        <f>LEFT(Staat_DL[[#This Row],[Lehrberuf]],FIND("&amp;",Staat_DL[[#This Row],[Lehrberuf]])-2)</f>
        <v>Koch/Köchin</v>
      </c>
      <c r="G1486" t="str">
        <f>RIGHT(Staat_DL[[#This Row],[Lehrberuf]],LEN(Staat_DL[[#This Row],[Lehrberuf]])-FIND("&amp;",Staat_DL[[#This Row],[Lehrberuf]])-1)</f>
        <v>Konditorei (Zuckerbäckerei) Schwerpunkt allgemeine Konditorei</v>
      </c>
      <c r="H14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7" spans="1:8" x14ac:dyDescent="0.25">
      <c r="A1487">
        <v>2022</v>
      </c>
      <c r="B1487" t="s">
        <v>5</v>
      </c>
      <c r="C1487" t="s">
        <v>2022</v>
      </c>
      <c r="D1487" t="s">
        <v>1418</v>
      </c>
      <c r="E1487">
        <v>2</v>
      </c>
      <c r="F1487" t="str">
        <f>LEFT(Staat_DL[[#This Row],[Lehrberuf]],FIND("&amp;",Staat_DL[[#This Row],[Lehrberuf]])-2)</f>
        <v>Koch/Köchin</v>
      </c>
      <c r="G1487" t="str">
        <f>RIGHT(Staat_DL[[#This Row],[Lehrberuf]],LEN(Staat_DL[[#This Row],[Lehrberuf]])-FIND("&amp;",Staat_DL[[#This Row],[Lehrberuf]])-1)</f>
        <v>Konditorei (Zuckerbäckerei) Schwerpunkt Patisserie</v>
      </c>
      <c r="H14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8" spans="1:8" x14ac:dyDescent="0.25">
      <c r="A1488">
        <v>2022</v>
      </c>
      <c r="B1488" t="s">
        <v>5</v>
      </c>
      <c r="C1488" t="s">
        <v>631</v>
      </c>
      <c r="D1488" t="s">
        <v>1418</v>
      </c>
      <c r="E1488">
        <v>90</v>
      </c>
      <c r="F1488" t="str">
        <f>LEFT(Staat_DL[[#This Row],[Lehrberuf]],FIND("&amp;",Staat_DL[[#This Row],[Lehrberuf]])-2)</f>
        <v>Konditor/in (Zuckerbäcker/in)</v>
      </c>
      <c r="G1488" t="str">
        <f>RIGHT(Staat_DL[[#This Row],[Lehrberuf]],LEN(Staat_DL[[#This Row],[Lehrberuf]])-FIND("&amp;",Staat_DL[[#This Row],[Lehrberuf]])-1)</f>
        <v>Bäckerei</v>
      </c>
      <c r="H14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89" spans="1:8" x14ac:dyDescent="0.25">
      <c r="A1489">
        <v>2022</v>
      </c>
      <c r="B1489" t="s">
        <v>5</v>
      </c>
      <c r="C1489" t="s">
        <v>436</v>
      </c>
      <c r="D1489" t="s">
        <v>1418</v>
      </c>
      <c r="E1489">
        <v>2</v>
      </c>
      <c r="F1489" t="str">
        <f>LEFT(Staat_DL[[#This Row],[Lehrberuf]],FIND("&amp;",Staat_DL[[#This Row],[Lehrberuf]])-2)</f>
        <v>Konditor/in (Zuckerbäcker/in)</v>
      </c>
      <c r="G1489" t="str">
        <f>RIGHT(Staat_DL[[#This Row],[Lehrberuf]],LEN(Staat_DL[[#This Row],[Lehrberuf]])-FIND("&amp;",Staat_DL[[#This Row],[Lehrberuf]])-1)</f>
        <v>Einzelhandel - Schwerpunkt Allgemeiner Einzelhandel</v>
      </c>
      <c r="H14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0" spans="1:8" x14ac:dyDescent="0.25">
      <c r="A1490">
        <v>2022</v>
      </c>
      <c r="B1490" t="s">
        <v>5</v>
      </c>
      <c r="C1490" t="s">
        <v>632</v>
      </c>
      <c r="D1490" t="s">
        <v>1418</v>
      </c>
      <c r="E1490">
        <v>2</v>
      </c>
      <c r="F1490" t="str">
        <f>LEFT(Staat_DL[[#This Row],[Lehrberuf]],FIND("&amp;",Staat_DL[[#This Row],[Lehrberuf]])-2)</f>
        <v>Konditor/in (Zuckerbäcker/in)</v>
      </c>
      <c r="G1490" t="str">
        <f>RIGHT(Staat_DL[[#This Row],[Lehrberuf]],LEN(Staat_DL[[#This Row],[Lehrberuf]])-FIND("&amp;",Staat_DL[[#This Row],[Lehrberuf]])-1)</f>
        <v>Restaurantfachmann/Restaurantfachfrau</v>
      </c>
      <c r="H14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1" spans="1:8" x14ac:dyDescent="0.25">
      <c r="A1491">
        <v>2022</v>
      </c>
      <c r="B1491" t="s">
        <v>5</v>
      </c>
      <c r="C1491" t="s">
        <v>1920</v>
      </c>
      <c r="D1491" t="s">
        <v>1418</v>
      </c>
      <c r="E1491">
        <v>1</v>
      </c>
      <c r="F1491" t="str">
        <f>LEFT(Staat_DL[[#This Row],[Lehrberuf]],FIND("&amp;",Staat_DL[[#This Row],[Lehrberuf]])-2)</f>
        <v>Konditor/in (Zuckerbäcker/in)</v>
      </c>
      <c r="G1491" t="str">
        <f>RIGHT(Staat_DL[[#This Row],[Lehrberuf]],LEN(Staat_DL[[#This Row],[Lehrberuf]])-FIND("&amp;",Staat_DL[[#This Row],[Lehrberuf]])-1)</f>
        <v>Systemgastronomiefachkraft</v>
      </c>
      <c r="H14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2" spans="1:8" x14ac:dyDescent="0.25">
      <c r="A1492">
        <v>2022</v>
      </c>
      <c r="B1492" t="s">
        <v>5</v>
      </c>
      <c r="C1492" t="s">
        <v>438</v>
      </c>
      <c r="D1492" t="s">
        <v>1418</v>
      </c>
      <c r="E1492">
        <v>4</v>
      </c>
      <c r="F1492" t="str">
        <f>LEFT(Staat_DL[[#This Row],[Lehrberuf]],FIND("&amp;",Staat_DL[[#This Row],[Lehrberuf]])-2)</f>
        <v>Konditor/in (Zuckerbäcker/in)</v>
      </c>
      <c r="G1492" t="str">
        <f>RIGHT(Staat_DL[[#This Row],[Lehrberuf]],LEN(Staat_DL[[#This Row],[Lehrberuf]])-FIND("&amp;",Staat_DL[[#This Row],[Lehrberuf]])-1)</f>
        <v>Systemgastronomiefachmann/-frau</v>
      </c>
      <c r="H14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3" spans="1:8" x14ac:dyDescent="0.25">
      <c r="A1493">
        <v>2022</v>
      </c>
      <c r="B1493" t="s">
        <v>5</v>
      </c>
      <c r="C1493" t="s">
        <v>1921</v>
      </c>
      <c r="D1493" t="s">
        <v>1418</v>
      </c>
      <c r="E1493">
        <v>115</v>
      </c>
      <c r="F1493" t="str">
        <f>LEFT(Staat_DL[[#This Row],[Lehrberuf]],FIND("&amp;",Staat_DL[[#This Row],[Lehrberuf]])-2)</f>
        <v xml:space="preserve">Konditorei (Zuckerbäckerei) Schwerpunkt allgemeine Konditorei </v>
      </c>
      <c r="G1493" t="str">
        <f>RIGHT(Staat_DL[[#This Row],[Lehrberuf]],LEN(Staat_DL[[#This Row],[Lehrberuf]])-FIND("&amp;",Staat_DL[[#This Row],[Lehrberuf]])-1)</f>
        <v>Bäckerei</v>
      </c>
      <c r="H14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4" spans="1:8" x14ac:dyDescent="0.25">
      <c r="A1494">
        <v>2022</v>
      </c>
      <c r="B1494" t="s">
        <v>5</v>
      </c>
      <c r="C1494" t="s">
        <v>1923</v>
      </c>
      <c r="D1494" t="s">
        <v>1418</v>
      </c>
      <c r="E1494">
        <v>1</v>
      </c>
      <c r="F1494" t="str">
        <f>LEFT(Staat_DL[[#This Row],[Lehrberuf]],FIND("&amp;",Staat_DL[[#This Row],[Lehrberuf]])-2)</f>
        <v xml:space="preserve">Konditorei (Zuckerbäckerei) Schwerpunkt allgemeine Konditorei </v>
      </c>
      <c r="G1494" t="str">
        <f>RIGHT(Staat_DL[[#This Row],[Lehrberuf]],LEN(Staat_DL[[#This Row],[Lehrberuf]])-FIND("&amp;",Staat_DL[[#This Row],[Lehrberuf]])-1)</f>
        <v>Einzelhandel - Schwerpunkt Allgemeiner Einzelhandel</v>
      </c>
      <c r="H14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5" spans="1:8" x14ac:dyDescent="0.25">
      <c r="A1495">
        <v>2022</v>
      </c>
      <c r="B1495" t="s">
        <v>5</v>
      </c>
      <c r="C1495" t="s">
        <v>2023</v>
      </c>
      <c r="D1495" t="s">
        <v>1418</v>
      </c>
      <c r="E1495">
        <v>2</v>
      </c>
      <c r="F1495" t="str">
        <f>LEFT(Staat_DL[[#This Row],[Lehrberuf]],FIND("&amp;",Staat_DL[[#This Row],[Lehrberuf]])-2)</f>
        <v xml:space="preserve">Konditorei (Zuckerbäckerei) Schwerpunkt allgemeine Konditorei </v>
      </c>
      <c r="G1495" t="str">
        <f>RIGHT(Staat_DL[[#This Row],[Lehrberuf]],LEN(Staat_DL[[#This Row],[Lehrberuf]])-FIND("&amp;",Staat_DL[[#This Row],[Lehrberuf]])-1)</f>
        <v>Einzelhandel - Schwerpunkt Lebensmittelhandel</v>
      </c>
      <c r="H14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6" spans="1:8" x14ac:dyDescent="0.25">
      <c r="A1496">
        <v>2022</v>
      </c>
      <c r="B1496" t="s">
        <v>5</v>
      </c>
      <c r="C1496" t="s">
        <v>2024</v>
      </c>
      <c r="D1496" t="s">
        <v>1418</v>
      </c>
      <c r="E1496">
        <v>1</v>
      </c>
      <c r="F1496" t="str">
        <f>LEFT(Staat_DL[[#This Row],[Lehrberuf]],FIND("&amp;",Staat_DL[[#This Row],[Lehrberuf]])-2)</f>
        <v xml:space="preserve">Konditorei (Zuckerbäckerei) Schwerpunkt allgemeine Konditorei </v>
      </c>
      <c r="G1496" t="str">
        <f>RIGHT(Staat_DL[[#This Row],[Lehrberuf]],LEN(Staat_DL[[#This Row],[Lehrberuf]])-FIND("&amp;",Staat_DL[[#This Row],[Lehrberuf]])-1)</f>
        <v>Restaurantfachmann/Restaurantfachfrau</v>
      </c>
      <c r="H14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7" spans="1:8" x14ac:dyDescent="0.25">
      <c r="A1497">
        <v>2022</v>
      </c>
      <c r="B1497" t="s">
        <v>5</v>
      </c>
      <c r="C1497" t="s">
        <v>2025</v>
      </c>
      <c r="D1497" t="s">
        <v>1418</v>
      </c>
      <c r="E1497">
        <v>1</v>
      </c>
      <c r="F1497" t="str">
        <f>LEFT(Staat_DL[[#This Row],[Lehrberuf]],FIND("&amp;",Staat_DL[[#This Row],[Lehrberuf]])-2)</f>
        <v xml:space="preserve">Konditorei (Zuckerbäckerei) Schwerpunkt allgemeine Konditorei </v>
      </c>
      <c r="G1497" t="str">
        <f>RIGHT(Staat_DL[[#This Row],[Lehrberuf]],LEN(Staat_DL[[#This Row],[Lehrberuf]])-FIND("&amp;",Staat_DL[[#This Row],[Lehrberuf]])-1)</f>
        <v>Systemgastronomiefachkraft</v>
      </c>
      <c r="H14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498" spans="1:8" x14ac:dyDescent="0.25">
      <c r="A1498">
        <v>2022</v>
      </c>
      <c r="B1498" t="s">
        <v>5</v>
      </c>
      <c r="C1498" t="s">
        <v>2026</v>
      </c>
      <c r="D1498" t="s">
        <v>1418</v>
      </c>
      <c r="E1498">
        <v>1</v>
      </c>
      <c r="F1498" t="str">
        <f>LEFT(Staat_DL[[#This Row],[Lehrberuf]],FIND("&amp;",Staat_DL[[#This Row],[Lehrberuf]])-2)</f>
        <v>Konstrukteur/in - Maschinenbautechnik</v>
      </c>
      <c r="G1498" t="str">
        <f>RIGHT(Staat_DL[[#This Row],[Lehrberuf]],LEN(Staat_DL[[#This Row],[Lehrberuf]])-FIND("&amp;",Staat_DL[[#This Row],[Lehrberuf]])-1)</f>
        <v>Bürokaufmann/Bürokauffrau</v>
      </c>
      <c r="H14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499" spans="1:8" x14ac:dyDescent="0.25">
      <c r="A1499">
        <v>2022</v>
      </c>
      <c r="B1499" t="s">
        <v>5</v>
      </c>
      <c r="C1499" t="s">
        <v>1730</v>
      </c>
      <c r="D1499" t="s">
        <v>1418</v>
      </c>
      <c r="E1499">
        <v>4</v>
      </c>
      <c r="F1499" t="str">
        <f>LEFT(Staat_DL[[#This Row],[Lehrberuf]],FIND("&amp;",Staat_DL[[#This Row],[Lehrberuf]])-2)</f>
        <v>Konstrukteur/in - Metallbautechnik</v>
      </c>
      <c r="G1499" t="str">
        <f>RIGHT(Staat_DL[[#This Row],[Lehrberuf]],LEN(Staat_DL[[#This Row],[Lehrberuf]])-FIND("&amp;",Staat_DL[[#This Row],[Lehrberuf]])-1)</f>
        <v>Bürokaufmann/Bürokauffrau</v>
      </c>
      <c r="H14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00" spans="1:8" x14ac:dyDescent="0.25">
      <c r="A1500">
        <v>2022</v>
      </c>
      <c r="B1500" t="s">
        <v>5</v>
      </c>
      <c r="C1500" t="s">
        <v>442</v>
      </c>
      <c r="D1500" t="s">
        <v>1418</v>
      </c>
      <c r="E1500">
        <v>5</v>
      </c>
      <c r="F1500" t="str">
        <f>LEFT(Staat_DL[[#This Row],[Lehrberuf]],FIND("&amp;",Staat_DL[[#This Row],[Lehrberuf]])-2)</f>
        <v>Konstrukteur/in - Metallbautechnik</v>
      </c>
      <c r="G1500" t="str">
        <f>RIGHT(Staat_DL[[#This Row],[Lehrberuf]],LEN(Staat_DL[[#This Row],[Lehrberuf]])-FIND("&amp;",Staat_DL[[#This Row],[Lehrberuf]])-1)</f>
        <v>Metalltechnik</v>
      </c>
      <c r="H15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1" spans="1:8" x14ac:dyDescent="0.25">
      <c r="A1501">
        <v>2022</v>
      </c>
      <c r="B1501" t="s">
        <v>5</v>
      </c>
      <c r="C1501" t="s">
        <v>549</v>
      </c>
      <c r="D1501" t="s">
        <v>1418</v>
      </c>
      <c r="E1501">
        <v>1</v>
      </c>
      <c r="F1501" t="str">
        <f>LEFT(Staat_DL[[#This Row],[Lehrberuf]],FIND("&amp;",Staat_DL[[#This Row],[Lehrberuf]])-2)</f>
        <v>Konstrukteur/in - Stahlbautechnik</v>
      </c>
      <c r="G1501" t="str">
        <f>RIGHT(Staat_DL[[#This Row],[Lehrberuf]],LEN(Staat_DL[[#This Row],[Lehrberuf]])-FIND("&amp;",Staat_DL[[#This Row],[Lehrberuf]])-1)</f>
        <v>Metalltechnik</v>
      </c>
      <c r="H15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2" spans="1:8" x14ac:dyDescent="0.25">
      <c r="A1502">
        <v>2022</v>
      </c>
      <c r="B1502" t="s">
        <v>5</v>
      </c>
      <c r="C1502" t="s">
        <v>1924</v>
      </c>
      <c r="D1502" t="s">
        <v>1418</v>
      </c>
      <c r="E1502">
        <v>1</v>
      </c>
      <c r="F1502" t="str">
        <f>LEFT(Staat_DL[[#This Row],[Lehrberuf]],FIND("&amp;",Staat_DL[[#This Row],[Lehrberuf]])-2)</f>
        <v>Konstrukteur/in - Werkzeugbautechnik</v>
      </c>
      <c r="G1502" t="str">
        <f>RIGHT(Staat_DL[[#This Row],[Lehrberuf]],LEN(Staat_DL[[#This Row],[Lehrberuf]])-FIND("&amp;",Staat_DL[[#This Row],[Lehrberuf]])-1)</f>
        <v>Fertigungsmesstechnik - Schwerpunkt Produktmessung</v>
      </c>
      <c r="H150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3" spans="1:8" x14ac:dyDescent="0.25">
      <c r="A1503">
        <v>2022</v>
      </c>
      <c r="B1503" t="s">
        <v>5</v>
      </c>
      <c r="C1503" t="s">
        <v>1731</v>
      </c>
      <c r="D1503" t="s">
        <v>1418</v>
      </c>
      <c r="E1503">
        <v>1</v>
      </c>
      <c r="F1503" t="str">
        <f>LEFT(Staat_DL[[#This Row],[Lehrberuf]],FIND("&amp;",Staat_DL[[#This Row],[Lehrberuf]])-2)</f>
        <v>Konstrukteur/in - Werkzeugbautechnik</v>
      </c>
      <c r="G1503" t="str">
        <f>RIGHT(Staat_DL[[#This Row],[Lehrberuf]],LEN(Staat_DL[[#This Row],[Lehrberuf]])-FIND("&amp;",Staat_DL[[#This Row],[Lehrberuf]])-1)</f>
        <v>Industriekaufmann/Industriekauffrau</v>
      </c>
      <c r="H150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4" spans="1:8" x14ac:dyDescent="0.25">
      <c r="A1504">
        <v>2022</v>
      </c>
      <c r="B1504" t="s">
        <v>5</v>
      </c>
      <c r="C1504" t="s">
        <v>550</v>
      </c>
      <c r="D1504" t="s">
        <v>1418</v>
      </c>
      <c r="E1504">
        <v>1</v>
      </c>
      <c r="F1504" t="str">
        <f>LEFT(Staat_DL[[#This Row],[Lehrberuf]],FIND("&amp;",Staat_DL[[#This Row],[Lehrberuf]])-2)</f>
        <v>Konstrukteur/in - Werkzeugbautechnik</v>
      </c>
      <c r="G1504" t="str">
        <f>RIGHT(Staat_DL[[#This Row],[Lehrberuf]],LEN(Staat_DL[[#This Row],[Lehrberuf]])-FIND("&amp;",Staat_DL[[#This Row],[Lehrberuf]])-1)</f>
        <v>Metalltechnik</v>
      </c>
      <c r="H150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5" spans="1:8" x14ac:dyDescent="0.25">
      <c r="A1505">
        <v>2022</v>
      </c>
      <c r="B1505" t="s">
        <v>5</v>
      </c>
      <c r="C1505" t="s">
        <v>1732</v>
      </c>
      <c r="D1505" t="s">
        <v>1418</v>
      </c>
      <c r="E1505">
        <v>2</v>
      </c>
      <c r="F1505" t="str">
        <f>LEFT(Staat_DL[[#This Row],[Lehrberuf]],FIND("&amp;",Staat_DL[[#This Row],[Lehrberuf]])-2)</f>
        <v>Kosmetiker/in</v>
      </c>
      <c r="G1505" t="str">
        <f>RIGHT(Staat_DL[[#This Row],[Lehrberuf]],LEN(Staat_DL[[#This Row],[Lehrberuf]])-FIND("&amp;",Staat_DL[[#This Row],[Lehrberuf]])-1)</f>
        <v>Friseur (Stylist)/Friseurin (Stylistin)</v>
      </c>
      <c r="H150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6" spans="1:8" x14ac:dyDescent="0.25">
      <c r="A1506">
        <v>2022</v>
      </c>
      <c r="B1506" t="s">
        <v>5</v>
      </c>
      <c r="C1506" t="s">
        <v>2027</v>
      </c>
      <c r="D1506" t="s">
        <v>1418</v>
      </c>
      <c r="E1506">
        <v>1</v>
      </c>
      <c r="F1506" t="str">
        <f>LEFT(Staat_DL[[#This Row],[Lehrberuf]],FIND("&amp;",Staat_DL[[#This Row],[Lehrberuf]])-2)</f>
        <v>Kraftfahrzeugtechnik</v>
      </c>
      <c r="G1506" t="str">
        <f>RIGHT(Staat_DL[[#This Row],[Lehrberuf]],LEN(Staat_DL[[#This Row],[Lehrberuf]])-FIND("&amp;",Staat_DL[[#This Row],[Lehrberuf]])-1)</f>
        <v>Betriebslogistikkaufmann/Betriebslogistikkauffrau</v>
      </c>
      <c r="H150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7" spans="1:8" x14ac:dyDescent="0.25">
      <c r="A1507">
        <v>2022</v>
      </c>
      <c r="B1507" t="s">
        <v>5</v>
      </c>
      <c r="C1507" t="s">
        <v>1734</v>
      </c>
      <c r="D1507" t="s">
        <v>1418</v>
      </c>
      <c r="E1507">
        <v>2</v>
      </c>
      <c r="F1507" t="str">
        <f>LEFT(Staat_DL[[#This Row],[Lehrberuf]],FIND("&amp;",Staat_DL[[#This Row],[Lehrberuf]])-2)</f>
        <v>Kraftfahrzeugtechnik</v>
      </c>
      <c r="G1507" t="str">
        <f>RIGHT(Staat_DL[[#This Row],[Lehrberuf]],LEN(Staat_DL[[#This Row],[Lehrberuf]])-FIND("&amp;",Staat_DL[[#This Row],[Lehrberuf]])-1)</f>
        <v>Einzelhandel - Schwerpunkt Kraftfahrzeuge und Ersatzteile</v>
      </c>
      <c r="H150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8" spans="1:8" x14ac:dyDescent="0.25">
      <c r="A1508">
        <v>2022</v>
      </c>
      <c r="B1508" t="s">
        <v>5</v>
      </c>
      <c r="C1508" t="s">
        <v>448</v>
      </c>
      <c r="D1508" t="s">
        <v>1418</v>
      </c>
      <c r="E1508">
        <v>95</v>
      </c>
      <c r="F1508" t="str">
        <f>LEFT(Staat_DL[[#This Row],[Lehrberuf]],FIND("&amp;",Staat_DL[[#This Row],[Lehrberuf]])-2)</f>
        <v>Kunststoffformgebung</v>
      </c>
      <c r="G1508" t="str">
        <f>RIGHT(Staat_DL[[#This Row],[Lehrberuf]],LEN(Staat_DL[[#This Row],[Lehrberuf]])-FIND("&amp;",Staat_DL[[#This Row],[Lehrberuf]])-1)</f>
        <v>Metalltechnik</v>
      </c>
      <c r="H150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09" spans="1:8" x14ac:dyDescent="0.25">
      <c r="A1509">
        <v>2022</v>
      </c>
      <c r="B1509" t="s">
        <v>5</v>
      </c>
      <c r="C1509" t="s">
        <v>449</v>
      </c>
      <c r="D1509" t="s">
        <v>1418</v>
      </c>
      <c r="E1509">
        <v>3</v>
      </c>
      <c r="F1509" t="str">
        <f>LEFT(Staat_DL[[#This Row],[Lehrberuf]],FIND("&amp;",Staat_DL[[#This Row],[Lehrberuf]])-2)</f>
        <v>Kunststofftechnik</v>
      </c>
      <c r="G1509" t="str">
        <f>RIGHT(Staat_DL[[#This Row],[Lehrberuf]],LEN(Staat_DL[[#This Row],[Lehrberuf]])-FIND("&amp;",Staat_DL[[#This Row],[Lehrberuf]])-1)</f>
        <v>Metalltechnik</v>
      </c>
      <c r="H150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0" spans="1:8" x14ac:dyDescent="0.25">
      <c r="A1510">
        <v>2022</v>
      </c>
      <c r="B1510" t="s">
        <v>5</v>
      </c>
      <c r="C1510" t="s">
        <v>2028</v>
      </c>
      <c r="D1510" t="s">
        <v>1418</v>
      </c>
      <c r="E1510">
        <v>21</v>
      </c>
      <c r="F1510" t="str">
        <f>LEFT(Staat_DL[[#This Row],[Lehrberuf]],FIND("&amp;",Staat_DL[[#This Row],[Lehrberuf]])-2)</f>
        <v>Kunststoffverfahrenstechnik</v>
      </c>
      <c r="G1510" t="str">
        <f>RIGHT(Staat_DL[[#This Row],[Lehrberuf]],LEN(Staat_DL[[#This Row],[Lehrberuf]])-FIND("&amp;",Staat_DL[[#This Row],[Lehrberuf]])-1)</f>
        <v>Metalltechnik</v>
      </c>
      <c r="H151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1" spans="1:8" x14ac:dyDescent="0.25">
      <c r="A1511">
        <v>2022</v>
      </c>
      <c r="B1511" t="s">
        <v>5</v>
      </c>
      <c r="C1511" t="s">
        <v>450</v>
      </c>
      <c r="D1511" t="s">
        <v>1418</v>
      </c>
      <c r="E1511">
        <v>1</v>
      </c>
      <c r="F1511" t="str">
        <f>LEFT(Staat_DL[[#This Row],[Lehrberuf]],FIND("&amp;",Staat_DL[[#This Row],[Lehrberuf]])-2)</f>
        <v>Kupferschmied/in</v>
      </c>
      <c r="G1511" t="str">
        <f>RIGHT(Staat_DL[[#This Row],[Lehrberuf]],LEN(Staat_DL[[#This Row],[Lehrberuf]])-FIND("&amp;",Staat_DL[[#This Row],[Lehrberuf]])-1)</f>
        <v>Metalltechnik</v>
      </c>
      <c r="H151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2" spans="1:8" x14ac:dyDescent="0.25">
      <c r="A1512">
        <v>2022</v>
      </c>
      <c r="B1512" t="s">
        <v>5</v>
      </c>
      <c r="C1512" t="s">
        <v>633</v>
      </c>
      <c r="D1512" t="s">
        <v>1418</v>
      </c>
      <c r="E1512">
        <v>42</v>
      </c>
      <c r="F1512" t="str">
        <f>LEFT(Staat_DL[[#This Row],[Lehrberuf]],FIND("&amp;",Staat_DL[[#This Row],[Lehrberuf]])-2)</f>
        <v>Labortechnik</v>
      </c>
      <c r="G1512" t="str">
        <f>RIGHT(Staat_DL[[#This Row],[Lehrberuf]],LEN(Staat_DL[[#This Row],[Lehrberuf]])-FIND("&amp;",Staat_DL[[#This Row],[Lehrberuf]])-1)</f>
        <v>Chemieverfahrenstechnik</v>
      </c>
      <c r="H151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3" spans="1:8" x14ac:dyDescent="0.25">
      <c r="A1513">
        <v>2022</v>
      </c>
      <c r="B1513" t="s">
        <v>5</v>
      </c>
      <c r="C1513" t="s">
        <v>1735</v>
      </c>
      <c r="D1513" t="s">
        <v>1418</v>
      </c>
      <c r="E1513">
        <v>1</v>
      </c>
      <c r="F1513" t="str">
        <f>LEFT(Staat_DL[[#This Row],[Lehrberuf]],FIND("&amp;",Staat_DL[[#This Row],[Lehrberuf]])-2)</f>
        <v>Lackiertechnik</v>
      </c>
      <c r="G1513" t="str">
        <f>RIGHT(Staat_DL[[#This Row],[Lehrberuf]],LEN(Staat_DL[[#This Row],[Lehrberuf]])-FIND("&amp;",Staat_DL[[#This Row],[Lehrberuf]])-1)</f>
        <v>Beschriftungsdesign und Werbetechnik</v>
      </c>
      <c r="H151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4" spans="1:8" x14ac:dyDescent="0.25">
      <c r="A1514">
        <v>2022</v>
      </c>
      <c r="B1514" t="s">
        <v>5</v>
      </c>
      <c r="C1514" t="s">
        <v>590</v>
      </c>
      <c r="D1514" t="s">
        <v>1418</v>
      </c>
      <c r="E1514">
        <v>2</v>
      </c>
      <c r="F1514" t="str">
        <f>LEFT(Staat_DL[[#This Row],[Lehrberuf]],FIND("&amp;",Staat_DL[[#This Row],[Lehrberuf]])-2)</f>
        <v>Lackiertechnik</v>
      </c>
      <c r="G1514" t="str">
        <f>RIGHT(Staat_DL[[#This Row],[Lehrberuf]],LEN(Staat_DL[[#This Row],[Lehrberuf]])-FIND("&amp;",Staat_DL[[#This Row],[Lehrberuf]])-1)</f>
        <v>Karosseriebautechnik</v>
      </c>
      <c r="H151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5" spans="1:8" x14ac:dyDescent="0.25">
      <c r="A1515">
        <v>2022</v>
      </c>
      <c r="B1515" t="s">
        <v>5</v>
      </c>
      <c r="C1515" t="s">
        <v>2029</v>
      </c>
      <c r="D1515" t="s">
        <v>1418</v>
      </c>
      <c r="E1515">
        <v>1</v>
      </c>
      <c r="F1515" t="str">
        <f>LEFT(Staat_DL[[#This Row],[Lehrberuf]],FIND("&amp;",Staat_DL[[#This Row],[Lehrberuf]])-2)</f>
        <v>Lackiertechnik</v>
      </c>
      <c r="G1515" t="str">
        <f>RIGHT(Staat_DL[[#This Row],[Lehrberuf]],LEN(Staat_DL[[#This Row],[Lehrberuf]])-FIND("&amp;",Staat_DL[[#This Row],[Lehrberuf]])-1)</f>
        <v>Kraftfahrzeugtechnik</v>
      </c>
      <c r="H151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6" spans="1:8" x14ac:dyDescent="0.25">
      <c r="A1516">
        <v>2022</v>
      </c>
      <c r="B1516" t="s">
        <v>5</v>
      </c>
      <c r="C1516" t="s">
        <v>1925</v>
      </c>
      <c r="D1516" t="s">
        <v>1418</v>
      </c>
      <c r="E1516">
        <v>1</v>
      </c>
      <c r="F1516" t="str">
        <f>LEFT(Staat_DL[[#This Row],[Lehrberuf]],FIND("&amp;",Staat_DL[[#This Row],[Lehrberuf]])-2)</f>
        <v>Lackiertechnik</v>
      </c>
      <c r="G1516" t="str">
        <f>RIGHT(Staat_DL[[#This Row],[Lehrberuf]],LEN(Staat_DL[[#This Row],[Lehrberuf]])-FIND("&amp;",Staat_DL[[#This Row],[Lehrberuf]])-1)</f>
        <v>Kunststofftechnik</v>
      </c>
      <c r="H151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7" spans="1:8" x14ac:dyDescent="0.25">
      <c r="A1517">
        <v>2022</v>
      </c>
      <c r="B1517" t="s">
        <v>5</v>
      </c>
      <c r="C1517" t="s">
        <v>1736</v>
      </c>
      <c r="D1517" t="s">
        <v>1418</v>
      </c>
      <c r="E1517">
        <v>13</v>
      </c>
      <c r="F1517" t="str">
        <f>LEFT(Staat_DL[[#This Row],[Lehrberuf]],FIND("&amp;",Staat_DL[[#This Row],[Lehrberuf]])-2)</f>
        <v>Land- und Baumaschinentechnik - Schwerpunkt Baumaschinen</v>
      </c>
      <c r="G1517" t="str">
        <f>RIGHT(Staat_DL[[#This Row],[Lehrberuf]],LEN(Staat_DL[[#This Row],[Lehrberuf]])-FIND("&amp;",Staat_DL[[#This Row],[Lehrberuf]])-1)</f>
        <v>Kraftfahrzeugtechnik</v>
      </c>
      <c r="H151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8" spans="1:8" x14ac:dyDescent="0.25">
      <c r="A1518">
        <v>2022</v>
      </c>
      <c r="B1518" t="s">
        <v>5</v>
      </c>
      <c r="C1518" t="s">
        <v>1926</v>
      </c>
      <c r="D1518" t="s">
        <v>1418</v>
      </c>
      <c r="E1518">
        <v>1</v>
      </c>
      <c r="F1518" t="str">
        <f>LEFT(Staat_DL[[#This Row],[Lehrberuf]],FIND("&amp;",Staat_DL[[#This Row],[Lehrberuf]])-2)</f>
        <v>Land- und Baumaschinentechnik - Schwerpunkt Baumaschinen</v>
      </c>
      <c r="G1518" t="str">
        <f>RIGHT(Staat_DL[[#This Row],[Lehrberuf]],LEN(Staat_DL[[#This Row],[Lehrberuf]])-FIND("&amp;",Staat_DL[[#This Row],[Lehrberuf]])-1)</f>
        <v>Metalltechnik</v>
      </c>
      <c r="H151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19" spans="1:8" x14ac:dyDescent="0.25">
      <c r="A1519">
        <v>2022</v>
      </c>
      <c r="B1519" t="s">
        <v>5</v>
      </c>
      <c r="C1519" t="s">
        <v>1737</v>
      </c>
      <c r="D1519" t="s">
        <v>1418</v>
      </c>
      <c r="E1519">
        <v>7</v>
      </c>
      <c r="F1519" t="str">
        <f>LEFT(Staat_DL[[#This Row],[Lehrberuf]],FIND("&amp;",Staat_DL[[#This Row],[Lehrberuf]])-2)</f>
        <v>Land- und Baumaschinentechnik - Schwerpunkt Landmaschinen</v>
      </c>
      <c r="G1519" t="str">
        <f>RIGHT(Staat_DL[[#This Row],[Lehrberuf]],LEN(Staat_DL[[#This Row],[Lehrberuf]])-FIND("&amp;",Staat_DL[[#This Row],[Lehrberuf]])-1)</f>
        <v>Einzelhandel - Schwerpunkt Kraftfahrzeuge und Ersatzteile</v>
      </c>
      <c r="H151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0" spans="1:8" x14ac:dyDescent="0.25">
      <c r="A1520">
        <v>2022</v>
      </c>
      <c r="B1520" t="s">
        <v>5</v>
      </c>
      <c r="C1520" t="s">
        <v>1927</v>
      </c>
      <c r="D1520" t="s">
        <v>1418</v>
      </c>
      <c r="E1520">
        <v>1</v>
      </c>
      <c r="F1520" t="str">
        <f>LEFT(Staat_DL[[#This Row],[Lehrberuf]],FIND("&amp;",Staat_DL[[#This Row],[Lehrberuf]])-2)</f>
        <v>Land- und Baumaschinentechnik - Schwerpunkt Landmaschinen</v>
      </c>
      <c r="G1520" t="str">
        <f>RIGHT(Staat_DL[[#This Row],[Lehrberuf]],LEN(Staat_DL[[#This Row],[Lehrberuf]])-FIND("&amp;",Staat_DL[[#This Row],[Lehrberuf]])-1)</f>
        <v>Elektrotechnik</v>
      </c>
      <c r="H152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1" spans="1:8" x14ac:dyDescent="0.25">
      <c r="A1521">
        <v>2022</v>
      </c>
      <c r="B1521" t="s">
        <v>5</v>
      </c>
      <c r="C1521" t="s">
        <v>1738</v>
      </c>
      <c r="D1521" t="s">
        <v>1418</v>
      </c>
      <c r="E1521">
        <v>83</v>
      </c>
      <c r="F1521" t="str">
        <f>LEFT(Staat_DL[[#This Row],[Lehrberuf]],FIND("&amp;",Staat_DL[[#This Row],[Lehrberuf]])-2)</f>
        <v>Land- und Baumaschinentechnik - Schwerpunkt Landmaschinen</v>
      </c>
      <c r="G1521" t="str">
        <f>RIGHT(Staat_DL[[#This Row],[Lehrberuf]],LEN(Staat_DL[[#This Row],[Lehrberuf]])-FIND("&amp;",Staat_DL[[#This Row],[Lehrberuf]])-1)</f>
        <v>Kraftfahrzeugtechnik</v>
      </c>
      <c r="H152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2" spans="1:8" x14ac:dyDescent="0.25">
      <c r="A1522">
        <v>2022</v>
      </c>
      <c r="B1522" t="s">
        <v>5</v>
      </c>
      <c r="C1522" t="s">
        <v>1739</v>
      </c>
      <c r="D1522" t="s">
        <v>1418</v>
      </c>
      <c r="E1522">
        <v>5</v>
      </c>
      <c r="F1522" t="str">
        <f>LEFT(Staat_DL[[#This Row],[Lehrberuf]],FIND("&amp;",Staat_DL[[#This Row],[Lehrberuf]])-2)</f>
        <v>Land- und Baumaschinentechnik - Schwerpunkt Landmaschinen</v>
      </c>
      <c r="G1522" t="str">
        <f>RIGHT(Staat_DL[[#This Row],[Lehrberuf]],LEN(Staat_DL[[#This Row],[Lehrberuf]])-FIND("&amp;",Staat_DL[[#This Row],[Lehrberuf]])-1)</f>
        <v>Metallbearbeitung</v>
      </c>
      <c r="H152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3" spans="1:8" x14ac:dyDescent="0.25">
      <c r="A1523">
        <v>2022</v>
      </c>
      <c r="B1523" t="s">
        <v>5</v>
      </c>
      <c r="C1523" t="s">
        <v>1740</v>
      </c>
      <c r="D1523" t="s">
        <v>1418</v>
      </c>
      <c r="E1523">
        <v>4</v>
      </c>
      <c r="F1523" t="str">
        <f>LEFT(Staat_DL[[#This Row],[Lehrberuf]],FIND("&amp;",Staat_DL[[#This Row],[Lehrberuf]])-2)</f>
        <v>Land- und Baumaschinentechnik - Schwerpunkt Landmaschinen</v>
      </c>
      <c r="G1523" t="str">
        <f>RIGHT(Staat_DL[[#This Row],[Lehrberuf]],LEN(Staat_DL[[#This Row],[Lehrberuf]])-FIND("&amp;",Staat_DL[[#This Row],[Lehrberuf]])-1)</f>
        <v>Metalltechnik</v>
      </c>
      <c r="H152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4" spans="1:8" x14ac:dyDescent="0.25">
      <c r="A1524">
        <v>2022</v>
      </c>
      <c r="B1524" t="s">
        <v>5</v>
      </c>
      <c r="C1524" t="s">
        <v>1741</v>
      </c>
      <c r="D1524" t="s">
        <v>1418</v>
      </c>
      <c r="E1524">
        <v>1</v>
      </c>
      <c r="F1524" t="str">
        <f>LEFT(Staat_DL[[#This Row],[Lehrberuf]],FIND("&amp;",Staat_DL[[#This Row],[Lehrberuf]])-2)</f>
        <v>Masseur/Masseurin</v>
      </c>
      <c r="G1524" t="str">
        <f>RIGHT(Staat_DL[[#This Row],[Lehrberuf]],LEN(Staat_DL[[#This Row],[Lehrberuf]])-FIND("&amp;",Staat_DL[[#This Row],[Lehrberuf]])-1)</f>
        <v>Fitnessbetreuung</v>
      </c>
      <c r="H152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5" spans="1:8" x14ac:dyDescent="0.25">
      <c r="A1525">
        <v>2022</v>
      </c>
      <c r="B1525" t="s">
        <v>5</v>
      </c>
      <c r="C1525" t="s">
        <v>1742</v>
      </c>
      <c r="D1525" t="s">
        <v>1418</v>
      </c>
      <c r="E1525">
        <v>13</v>
      </c>
      <c r="F1525" t="str">
        <f>LEFT(Staat_DL[[#This Row],[Lehrberuf]],FIND("&amp;",Staat_DL[[#This Row],[Lehrberuf]])-2)</f>
        <v>Masseur/Masseurin</v>
      </c>
      <c r="G1525" t="str">
        <f>RIGHT(Staat_DL[[#This Row],[Lehrberuf]],LEN(Staat_DL[[#This Row],[Lehrberuf]])-FIND("&amp;",Staat_DL[[#This Row],[Lehrberuf]])-1)</f>
        <v>Kosmetiker/in</v>
      </c>
      <c r="H152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6" spans="1:8" x14ac:dyDescent="0.25">
      <c r="A1526">
        <v>2022</v>
      </c>
      <c r="B1526" t="s">
        <v>5</v>
      </c>
      <c r="C1526" t="s">
        <v>458</v>
      </c>
      <c r="D1526" t="s">
        <v>1418</v>
      </c>
      <c r="E1526">
        <v>7</v>
      </c>
      <c r="F1526" t="str">
        <f>LEFT(Staat_DL[[#This Row],[Lehrberuf]],FIND("&amp;",Staat_DL[[#This Row],[Lehrberuf]])-2)</f>
        <v>Maurer/in</v>
      </c>
      <c r="G1526" t="str">
        <f>RIGHT(Staat_DL[[#This Row],[Lehrberuf]],LEN(Staat_DL[[#This Row],[Lehrberuf]])-FIND("&amp;",Staat_DL[[#This Row],[Lehrberuf]])-1)</f>
        <v>Bautechnischer Zeichner/Bautechnische Zeichnerin</v>
      </c>
      <c r="H152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7" spans="1:8" x14ac:dyDescent="0.25">
      <c r="A1527">
        <v>2022</v>
      </c>
      <c r="B1527" t="s">
        <v>5</v>
      </c>
      <c r="C1527" t="s">
        <v>1744</v>
      </c>
      <c r="D1527" t="s">
        <v>1418</v>
      </c>
      <c r="E1527">
        <v>32</v>
      </c>
      <c r="F1527" t="str">
        <f>LEFT(Staat_DL[[#This Row],[Lehrberuf]],FIND("&amp;",Staat_DL[[#This Row],[Lehrberuf]])-2)</f>
        <v>Maurer/in</v>
      </c>
      <c r="G1527" t="str">
        <f>RIGHT(Staat_DL[[#This Row],[Lehrberuf]],LEN(Staat_DL[[#This Row],[Lehrberuf]])-FIND("&amp;",Staat_DL[[#This Row],[Lehrberuf]])-1)</f>
        <v>Betonbau</v>
      </c>
      <c r="H152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8" spans="1:8" x14ac:dyDescent="0.25">
      <c r="A1528">
        <v>2022</v>
      </c>
      <c r="B1528" t="s">
        <v>5</v>
      </c>
      <c r="C1528" t="s">
        <v>2030</v>
      </c>
      <c r="D1528" t="s">
        <v>1418</v>
      </c>
      <c r="E1528">
        <v>1</v>
      </c>
      <c r="F1528" t="str">
        <f>LEFT(Staat_DL[[#This Row],[Lehrberuf]],FIND("&amp;",Staat_DL[[#This Row],[Lehrberuf]])-2)</f>
        <v>Maurer/in</v>
      </c>
      <c r="G1528" t="str">
        <f>RIGHT(Staat_DL[[#This Row],[Lehrberuf]],LEN(Staat_DL[[#This Row],[Lehrberuf]])-FIND("&amp;",Staat_DL[[#This Row],[Lehrberuf]])-1)</f>
        <v>Betonbauspezialist/Betonbauspezialistin - Schwerpunkt Konstruktiver Betonbau</v>
      </c>
      <c r="H152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29" spans="1:8" x14ac:dyDescent="0.25">
      <c r="A1529">
        <v>2022</v>
      </c>
      <c r="B1529" t="s">
        <v>5</v>
      </c>
      <c r="C1529" t="s">
        <v>1745</v>
      </c>
      <c r="D1529" t="s">
        <v>1418</v>
      </c>
      <c r="E1529">
        <v>2</v>
      </c>
      <c r="F1529" t="str">
        <f>LEFT(Staat_DL[[#This Row],[Lehrberuf]],FIND("&amp;",Staat_DL[[#This Row],[Lehrberuf]])-2)</f>
        <v>Maurer/in</v>
      </c>
      <c r="G1529" t="str">
        <f>RIGHT(Staat_DL[[#This Row],[Lehrberuf]],LEN(Staat_DL[[#This Row],[Lehrberuf]])-FIND("&amp;",Staat_DL[[#This Row],[Lehrberuf]])-1)</f>
        <v>Betonbauspezialist/Betonbauspezialistin - Schwerpunkt Stahlbetonhochbau</v>
      </c>
      <c r="H152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0" spans="1:8" x14ac:dyDescent="0.25">
      <c r="A1530">
        <v>2022</v>
      </c>
      <c r="B1530" t="s">
        <v>5</v>
      </c>
      <c r="C1530" t="s">
        <v>459</v>
      </c>
      <c r="D1530" t="s">
        <v>1418</v>
      </c>
      <c r="E1530">
        <v>2</v>
      </c>
      <c r="F1530" t="str">
        <f>LEFT(Staat_DL[[#This Row],[Lehrberuf]],FIND("&amp;",Staat_DL[[#This Row],[Lehrberuf]])-2)</f>
        <v>Maurer/in</v>
      </c>
      <c r="G1530" t="str">
        <f>RIGHT(Staat_DL[[#This Row],[Lehrberuf]],LEN(Staat_DL[[#This Row],[Lehrberuf]])-FIND("&amp;",Staat_DL[[#This Row],[Lehrberuf]])-1)</f>
        <v>Pflasterer/Pflasterin</v>
      </c>
      <c r="H153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1" spans="1:8" x14ac:dyDescent="0.25">
      <c r="A1531">
        <v>2022</v>
      </c>
      <c r="B1531" t="s">
        <v>5</v>
      </c>
      <c r="C1531" t="s">
        <v>460</v>
      </c>
      <c r="D1531" t="s">
        <v>1418</v>
      </c>
      <c r="E1531">
        <v>106</v>
      </c>
      <c r="F1531" t="str">
        <f>LEFT(Staat_DL[[#This Row],[Lehrberuf]],FIND("&amp;",Staat_DL[[#This Row],[Lehrberuf]])-2)</f>
        <v>Maurer/in</v>
      </c>
      <c r="G1531" t="str">
        <f>RIGHT(Staat_DL[[#This Row],[Lehrberuf]],LEN(Staat_DL[[#This Row],[Lehrberuf]])-FIND("&amp;",Staat_DL[[#This Row],[Lehrberuf]])-1)</f>
        <v>Schalungsbauer/in</v>
      </c>
      <c r="H153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2" spans="1:8" x14ac:dyDescent="0.25">
      <c r="A1532">
        <v>2022</v>
      </c>
      <c r="B1532" t="s">
        <v>5</v>
      </c>
      <c r="C1532" t="s">
        <v>1746</v>
      </c>
      <c r="D1532" t="s">
        <v>1418</v>
      </c>
      <c r="E1532">
        <v>13</v>
      </c>
      <c r="F1532" t="str">
        <f>LEFT(Staat_DL[[#This Row],[Lehrberuf]],FIND("&amp;",Staat_DL[[#This Row],[Lehrberuf]])-2)</f>
        <v>Maurer/in</v>
      </c>
      <c r="G1532" t="str">
        <f>RIGHT(Staat_DL[[#This Row],[Lehrberuf]],LEN(Staat_DL[[#This Row],[Lehrberuf]])-FIND("&amp;",Staat_DL[[#This Row],[Lehrberuf]])-1)</f>
        <v>Tiefbau</v>
      </c>
      <c r="H153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3" spans="1:8" x14ac:dyDescent="0.25">
      <c r="A1533">
        <v>2022</v>
      </c>
      <c r="B1533" t="s">
        <v>5</v>
      </c>
      <c r="C1533" t="s">
        <v>463</v>
      </c>
      <c r="D1533" t="s">
        <v>1418</v>
      </c>
      <c r="E1533">
        <v>42</v>
      </c>
      <c r="F1533" t="str">
        <f>LEFT(Staat_DL[[#This Row],[Lehrberuf]],FIND("&amp;",Staat_DL[[#This Row],[Lehrberuf]])-2)</f>
        <v>Maurer/in</v>
      </c>
      <c r="G1533" t="str">
        <f>RIGHT(Staat_DL[[#This Row],[Lehrberuf]],LEN(Staat_DL[[#This Row],[Lehrberuf]])-FIND("&amp;",Staat_DL[[#This Row],[Lehrberuf]])-1)</f>
        <v>Zimmerei</v>
      </c>
      <c r="H153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4" spans="1:8" x14ac:dyDescent="0.25">
      <c r="A1534">
        <v>2022</v>
      </c>
      <c r="B1534" t="s">
        <v>5</v>
      </c>
      <c r="C1534" t="s">
        <v>1748</v>
      </c>
      <c r="D1534" t="s">
        <v>1418</v>
      </c>
      <c r="E1534">
        <v>1</v>
      </c>
      <c r="F1534" t="str">
        <f>LEFT(Staat_DL[[#This Row],[Lehrberuf]],FIND("&amp;",Staat_DL[[#This Row],[Lehrberuf]])-2)</f>
        <v>Medienfachmann/Medienfachfrau - SP Grafik, Print, Publishing, Audiovisuelle Medien</v>
      </c>
      <c r="G1534" t="str">
        <f>RIGHT(Staat_DL[[#This Row],[Lehrberuf]],LEN(Staat_DL[[#This Row],[Lehrberuf]])-FIND("&amp;",Staat_DL[[#This Row],[Lehrberuf]])-1)</f>
        <v>Immobilienkaufmann/Immobilienkauffrau - Schwerpunkt Makler</v>
      </c>
      <c r="H153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5" spans="1:8" x14ac:dyDescent="0.25">
      <c r="A1535">
        <v>2022</v>
      </c>
      <c r="B1535" t="s">
        <v>5</v>
      </c>
      <c r="C1535" t="s">
        <v>1931</v>
      </c>
      <c r="D1535" t="s">
        <v>1418</v>
      </c>
      <c r="E1535">
        <v>1</v>
      </c>
      <c r="F1535" t="str">
        <f>LEFT(Staat_DL[[#This Row],[Lehrberuf]],FIND("&amp;",Staat_DL[[#This Row],[Lehrberuf]])-2)</f>
        <v>Medienfachmann/Medienfachfrau - SP Online-Marketing</v>
      </c>
      <c r="G1535" t="str">
        <f>RIGHT(Staat_DL[[#This Row],[Lehrberuf]],LEN(Staat_DL[[#This Row],[Lehrberuf]])-FIND("&amp;",Staat_DL[[#This Row],[Lehrberuf]])-1)</f>
        <v>Sonnenschutztechnik</v>
      </c>
      <c r="H153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6" spans="1:8" x14ac:dyDescent="0.25">
      <c r="A1536">
        <v>2022</v>
      </c>
      <c r="B1536" t="s">
        <v>5</v>
      </c>
      <c r="C1536" t="s">
        <v>1950</v>
      </c>
      <c r="D1536" t="s">
        <v>1418</v>
      </c>
      <c r="E1536">
        <v>1</v>
      </c>
      <c r="F1536" t="str">
        <f>LEFT(Staat_DL[[#This Row],[Lehrberuf]],FIND("&amp;",Staat_DL[[#This Row],[Lehrberuf]])-2)</f>
        <v>Medizinproduktekaufmann/Medizinproduktekauffrau</v>
      </c>
      <c r="G1536" t="str">
        <f>RIGHT(Staat_DL[[#This Row],[Lehrberuf]],LEN(Staat_DL[[#This Row],[Lehrberuf]])-FIND("&amp;",Staat_DL[[#This Row],[Lehrberuf]])-1)</f>
        <v>Bürokaufmann/Bürokauffrau</v>
      </c>
      <c r="H153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37" spans="1:8" x14ac:dyDescent="0.25">
      <c r="A1537">
        <v>2022</v>
      </c>
      <c r="B1537" t="s">
        <v>5</v>
      </c>
      <c r="C1537" t="s">
        <v>1932</v>
      </c>
      <c r="D1537" t="s">
        <v>1418</v>
      </c>
      <c r="E1537">
        <v>1</v>
      </c>
      <c r="F1537" t="str">
        <f>LEFT(Staat_DL[[#This Row],[Lehrberuf]],FIND("&amp;",Staat_DL[[#This Row],[Lehrberuf]])-2)</f>
        <v>Metalldesign - Gravur</v>
      </c>
      <c r="G1537" t="str">
        <f>RIGHT(Staat_DL[[#This Row],[Lehrberuf]],LEN(Staat_DL[[#This Row],[Lehrberuf]])-FIND("&amp;",Staat_DL[[#This Row],[Lehrberuf]])-1)</f>
        <v>Metalltechnik</v>
      </c>
      <c r="H153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8" spans="1:8" x14ac:dyDescent="0.25">
      <c r="A1538">
        <v>2022</v>
      </c>
      <c r="B1538" t="s">
        <v>5</v>
      </c>
      <c r="C1538" t="s">
        <v>469</v>
      </c>
      <c r="D1538" t="s">
        <v>1418</v>
      </c>
      <c r="E1538">
        <v>3</v>
      </c>
      <c r="F1538" t="str">
        <f>LEFT(Staat_DL[[#This Row],[Lehrberuf]],FIND("&amp;",Staat_DL[[#This Row],[Lehrberuf]])-2)</f>
        <v>Metalldesign - Metalldrückerei</v>
      </c>
      <c r="G1538" t="str">
        <f>RIGHT(Staat_DL[[#This Row],[Lehrberuf]],LEN(Staat_DL[[#This Row],[Lehrberuf]])-FIND("&amp;",Staat_DL[[#This Row],[Lehrberuf]])-1)</f>
        <v>Metalltechnik</v>
      </c>
      <c r="H153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39" spans="1:8" x14ac:dyDescent="0.25">
      <c r="A1539">
        <v>2022</v>
      </c>
      <c r="B1539" t="s">
        <v>5</v>
      </c>
      <c r="C1539" t="s">
        <v>1750</v>
      </c>
      <c r="D1539" t="s">
        <v>1418</v>
      </c>
      <c r="E1539">
        <v>1</v>
      </c>
      <c r="F1539" t="str">
        <f>LEFT(Staat_DL[[#This Row],[Lehrberuf]],FIND("&amp;",Staat_DL[[#This Row],[Lehrberuf]])-2)</f>
        <v>Metallgießer/in</v>
      </c>
      <c r="G1539" t="str">
        <f>RIGHT(Staat_DL[[#This Row],[Lehrberuf]],LEN(Staat_DL[[#This Row],[Lehrberuf]])-FIND("&amp;",Staat_DL[[#This Row],[Lehrberuf]])-1)</f>
        <v>Werkstofftechnik</v>
      </c>
      <c r="H153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0" spans="1:8" x14ac:dyDescent="0.25">
      <c r="A1540">
        <v>2022</v>
      </c>
      <c r="B1540" t="s">
        <v>5</v>
      </c>
      <c r="C1540" t="s">
        <v>2031</v>
      </c>
      <c r="D1540" t="s">
        <v>1418</v>
      </c>
      <c r="E1540">
        <v>1</v>
      </c>
      <c r="F1540" t="str">
        <f>LEFT(Staat_DL[[#This Row],[Lehrberuf]],FIND("&amp;",Staat_DL[[#This Row],[Lehrberuf]])-2)</f>
        <v>Metalltechnik - Stahlbautechnik</v>
      </c>
      <c r="G1540" t="str">
        <f>RIGHT(Staat_DL[[#This Row],[Lehrberuf]],LEN(Staat_DL[[#This Row],[Lehrberuf]])-FIND("&amp;",Staat_DL[[#This Row],[Lehrberuf]])-1)</f>
        <v>Metalltechnik</v>
      </c>
      <c r="H154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1" spans="1:8" x14ac:dyDescent="0.25">
      <c r="A1541">
        <v>2022</v>
      </c>
      <c r="B1541" t="s">
        <v>5</v>
      </c>
      <c r="C1541" t="s">
        <v>636</v>
      </c>
      <c r="D1541" t="s">
        <v>1418</v>
      </c>
      <c r="E1541">
        <v>5</v>
      </c>
      <c r="F1541" t="str">
        <f>LEFT(Staat_DL[[#This Row],[Lehrberuf]],FIND("&amp;",Staat_DL[[#This Row],[Lehrberuf]])-2)</f>
        <v>Metalltechnik</v>
      </c>
      <c r="G1541" t="str">
        <f>RIGHT(Staat_DL[[#This Row],[Lehrberuf]],LEN(Staat_DL[[#This Row],[Lehrberuf]])-FIND("&amp;",Staat_DL[[#This Row],[Lehrberuf]])-1)</f>
        <v>Gießereitechnik - Schwerpunkt Nichteisenmetallguss</v>
      </c>
      <c r="H154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2" spans="1:8" x14ac:dyDescent="0.25">
      <c r="A1542">
        <v>2022</v>
      </c>
      <c r="B1542" t="s">
        <v>5</v>
      </c>
      <c r="C1542" t="s">
        <v>2032</v>
      </c>
      <c r="D1542" t="s">
        <v>1418</v>
      </c>
      <c r="E1542">
        <v>1</v>
      </c>
      <c r="F1542" t="str">
        <f>LEFT(Staat_DL[[#This Row],[Lehrberuf]],FIND("&amp;",Staat_DL[[#This Row],[Lehrberuf]])-2)</f>
        <v>Metalltechnik</v>
      </c>
      <c r="G1542" t="str">
        <f>RIGHT(Staat_DL[[#This Row],[Lehrberuf]],LEN(Staat_DL[[#This Row],[Lehrberuf]])-FIND("&amp;",Staat_DL[[#This Row],[Lehrberuf]])-1)</f>
        <v>Kunststoffverfahrenstechnik</v>
      </c>
      <c r="H154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3" spans="1:8" x14ac:dyDescent="0.25">
      <c r="A1543">
        <v>2022</v>
      </c>
      <c r="B1543" t="s">
        <v>5</v>
      </c>
      <c r="C1543" t="s">
        <v>1751</v>
      </c>
      <c r="D1543" t="s">
        <v>1418</v>
      </c>
      <c r="E1543">
        <v>1</v>
      </c>
      <c r="F1543" t="str">
        <f>LEFT(Staat_DL[[#This Row],[Lehrberuf]],FIND("&amp;",Staat_DL[[#This Row],[Lehrberuf]])-2)</f>
        <v>Metalltechnik</v>
      </c>
      <c r="G1543" t="str">
        <f>RIGHT(Staat_DL[[#This Row],[Lehrberuf]],LEN(Staat_DL[[#This Row],[Lehrberuf]])-FIND("&amp;",Staat_DL[[#This Row],[Lehrberuf]])-1)</f>
        <v>Mechatronik</v>
      </c>
      <c r="H154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4" spans="1:8" x14ac:dyDescent="0.25">
      <c r="A1544">
        <v>2022</v>
      </c>
      <c r="B1544" t="s">
        <v>5</v>
      </c>
      <c r="C1544" t="s">
        <v>1753</v>
      </c>
      <c r="D1544" t="s">
        <v>1418</v>
      </c>
      <c r="E1544">
        <v>1</v>
      </c>
      <c r="F1544" t="str">
        <f>LEFT(Staat_DL[[#This Row],[Lehrberuf]],FIND("&amp;",Staat_DL[[#This Row],[Lehrberuf]])-2)</f>
        <v>Oberflächentechnik - Galvanik</v>
      </c>
      <c r="G1544" t="str">
        <f>RIGHT(Staat_DL[[#This Row],[Lehrberuf]],LEN(Staat_DL[[#This Row],[Lehrberuf]])-FIND("&amp;",Staat_DL[[#This Row],[Lehrberuf]])-1)</f>
        <v>Industriekaufmann/Industriekauffrau</v>
      </c>
      <c r="H154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5" spans="1:8" x14ac:dyDescent="0.25">
      <c r="A1545">
        <v>2022</v>
      </c>
      <c r="B1545" t="s">
        <v>5</v>
      </c>
      <c r="C1545" t="s">
        <v>637</v>
      </c>
      <c r="D1545" t="s">
        <v>1418</v>
      </c>
      <c r="E1545">
        <v>2</v>
      </c>
      <c r="F1545" t="str">
        <f>LEFT(Staat_DL[[#This Row],[Lehrberuf]],FIND("&amp;",Staat_DL[[#This Row],[Lehrberuf]])-2)</f>
        <v>Oberflächentechnik - Galvanik</v>
      </c>
      <c r="G1545" t="str">
        <f>RIGHT(Staat_DL[[#This Row],[Lehrberuf]],LEN(Staat_DL[[#This Row],[Lehrberuf]])-FIND("&amp;",Staat_DL[[#This Row],[Lehrberuf]])-1)</f>
        <v>Metalltechnik</v>
      </c>
      <c r="H154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6" spans="1:8" x14ac:dyDescent="0.25">
      <c r="A1546">
        <v>2022</v>
      </c>
      <c r="B1546" t="s">
        <v>5</v>
      </c>
      <c r="C1546" t="s">
        <v>476</v>
      </c>
      <c r="D1546" t="s">
        <v>1418</v>
      </c>
      <c r="E1546">
        <v>2</v>
      </c>
      <c r="F1546" t="str">
        <f>LEFT(Staat_DL[[#This Row],[Lehrberuf]],FIND("&amp;",Staat_DL[[#This Row],[Lehrberuf]])-2)</f>
        <v>Oberflächentechnik - Mechanische Oberflächentechnik</v>
      </c>
      <c r="G1546" t="str">
        <f>RIGHT(Staat_DL[[#This Row],[Lehrberuf]],LEN(Staat_DL[[#This Row],[Lehrberuf]])-FIND("&amp;",Staat_DL[[#This Row],[Lehrberuf]])-1)</f>
        <v>Oberflächentechnik - Galvanik</v>
      </c>
      <c r="H154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7" spans="1:8" x14ac:dyDescent="0.25">
      <c r="A1547">
        <v>2022</v>
      </c>
      <c r="B1547" t="s">
        <v>5</v>
      </c>
      <c r="C1547" t="s">
        <v>1755</v>
      </c>
      <c r="D1547" t="s">
        <v>1418</v>
      </c>
      <c r="E1547">
        <v>4</v>
      </c>
      <c r="F1547" t="str">
        <f>LEFT(Staat_DL[[#This Row],[Lehrberuf]],FIND("&amp;",Staat_DL[[#This Row],[Lehrberuf]])-2)</f>
        <v>Orthopädieschuhmacher/in</v>
      </c>
      <c r="G1547" t="str">
        <f>RIGHT(Staat_DL[[#This Row],[Lehrberuf]],LEN(Staat_DL[[#This Row],[Lehrberuf]])-FIND("&amp;",Staat_DL[[#This Row],[Lehrberuf]])-1)</f>
        <v>Einzelhandel - Schwerpunkt Schuhe</v>
      </c>
      <c r="H154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8" spans="1:8" x14ac:dyDescent="0.25">
      <c r="A1548">
        <v>2022</v>
      </c>
      <c r="B1548" t="s">
        <v>5</v>
      </c>
      <c r="C1548" t="s">
        <v>1756</v>
      </c>
      <c r="D1548" t="s">
        <v>1418</v>
      </c>
      <c r="E1548">
        <v>1</v>
      </c>
      <c r="F1548" t="str">
        <f>LEFT(Staat_DL[[#This Row],[Lehrberuf]],FIND("&amp;",Staat_DL[[#This Row],[Lehrberuf]])-2)</f>
        <v>Orthopädieschuhmacher/in</v>
      </c>
      <c r="G1548" t="str">
        <f>RIGHT(Staat_DL[[#This Row],[Lehrberuf]],LEN(Staat_DL[[#This Row],[Lehrberuf]])-FIND("&amp;",Staat_DL[[#This Row],[Lehrberuf]])-1)</f>
        <v>Orthopädietechnik - Orthesentechnik</v>
      </c>
      <c r="H154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49" spans="1:8" x14ac:dyDescent="0.25">
      <c r="A1549">
        <v>2022</v>
      </c>
      <c r="B1549" t="s">
        <v>5</v>
      </c>
      <c r="C1549" t="s">
        <v>2033</v>
      </c>
      <c r="D1549" t="s">
        <v>1418</v>
      </c>
      <c r="E1549">
        <v>1</v>
      </c>
      <c r="F1549" t="str">
        <f>LEFT(Staat_DL[[#This Row],[Lehrberuf]],FIND("&amp;",Staat_DL[[#This Row],[Lehrberuf]])-2)</f>
        <v>Prozesstechnik</v>
      </c>
      <c r="G1549" t="str">
        <f>RIGHT(Staat_DL[[#This Row],[Lehrberuf]],LEN(Staat_DL[[#This Row],[Lehrberuf]])-FIND("&amp;",Staat_DL[[#This Row],[Lehrberuf]])-1)</f>
        <v>Metalltechnik</v>
      </c>
      <c r="H154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0" spans="1:8" x14ac:dyDescent="0.25">
      <c r="A1550">
        <v>2022</v>
      </c>
      <c r="B1550" t="s">
        <v>5</v>
      </c>
      <c r="C1550" t="s">
        <v>1758</v>
      </c>
      <c r="D1550" t="s">
        <v>1418</v>
      </c>
      <c r="E1550">
        <v>8</v>
      </c>
      <c r="F1550" t="str">
        <f>LEFT(Staat_DL[[#This Row],[Lehrberuf]],FIND("&amp;",Staat_DL[[#This Row],[Lehrberuf]])-2)</f>
        <v>Reinigungstechnik</v>
      </c>
      <c r="G1550" t="str">
        <f>RIGHT(Staat_DL[[#This Row],[Lehrberuf]],LEN(Staat_DL[[#This Row],[Lehrberuf]])-FIND("&amp;",Staat_DL[[#This Row],[Lehrberuf]])-1)</f>
        <v>Bürokaufmann/Bürokauffrau</v>
      </c>
      <c r="H155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51" spans="1:8" x14ac:dyDescent="0.25">
      <c r="A1551">
        <v>2022</v>
      </c>
      <c r="B1551" t="s">
        <v>5</v>
      </c>
      <c r="C1551" t="s">
        <v>1759</v>
      </c>
      <c r="D1551" t="s">
        <v>1418</v>
      </c>
      <c r="E1551">
        <v>1</v>
      </c>
      <c r="F1551" t="str">
        <f>LEFT(Staat_DL[[#This Row],[Lehrberuf]],FIND("&amp;",Staat_DL[[#This Row],[Lehrberuf]])-2)</f>
        <v>Reinigungstechnik</v>
      </c>
      <c r="G1551" t="str">
        <f>RIGHT(Staat_DL[[#This Row],[Lehrberuf]],LEN(Staat_DL[[#This Row],[Lehrberuf]])-FIND("&amp;",Staat_DL[[#This Row],[Lehrberuf]])-1)</f>
        <v>Entsorgungs- und Recyclingfachmann/-frau - Abfall</v>
      </c>
      <c r="H155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2" spans="1:8" x14ac:dyDescent="0.25">
      <c r="A1552">
        <v>2022</v>
      </c>
      <c r="B1552" t="s">
        <v>5</v>
      </c>
      <c r="C1552" t="s">
        <v>639</v>
      </c>
      <c r="D1552" t="s">
        <v>1418</v>
      </c>
      <c r="E1552">
        <v>25</v>
      </c>
      <c r="F1552" t="str">
        <f>LEFT(Staat_DL[[#This Row],[Lehrberuf]],FIND("&amp;",Staat_DL[[#This Row],[Lehrberuf]])-2)</f>
        <v>Restaurantfachmann/Restaurantfachfrau</v>
      </c>
      <c r="G1552" t="str">
        <f>RIGHT(Staat_DL[[#This Row],[Lehrberuf]],LEN(Staat_DL[[#This Row],[Lehrberuf]])-FIND("&amp;",Staat_DL[[#This Row],[Lehrberuf]])-1)</f>
        <v>Hotel- und Gastgewerbeassistent/in</v>
      </c>
      <c r="H155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3" spans="1:8" x14ac:dyDescent="0.25">
      <c r="A1553">
        <v>2022</v>
      </c>
      <c r="B1553" t="s">
        <v>5</v>
      </c>
      <c r="C1553" t="s">
        <v>486</v>
      </c>
      <c r="D1553" t="s">
        <v>1418</v>
      </c>
      <c r="E1553">
        <v>3</v>
      </c>
      <c r="F1553" t="str">
        <f>LEFT(Staat_DL[[#This Row],[Lehrberuf]],FIND("&amp;",Staat_DL[[#This Row],[Lehrberuf]])-2)</f>
        <v xml:space="preserve">Sattlerei - Schwerpunkt Fahrzeugsattlerei </v>
      </c>
      <c r="G1553" t="str">
        <f>RIGHT(Staat_DL[[#This Row],[Lehrberuf]],LEN(Staat_DL[[#This Row],[Lehrberuf]])-FIND("&amp;",Staat_DL[[#This Row],[Lehrberuf]])-1)</f>
        <v>Kraftfahrzeugtechnik</v>
      </c>
      <c r="H155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4" spans="1:8" x14ac:dyDescent="0.25">
      <c r="A1554">
        <v>2022</v>
      </c>
      <c r="B1554" t="s">
        <v>5</v>
      </c>
      <c r="C1554" t="s">
        <v>2034</v>
      </c>
      <c r="D1554" t="s">
        <v>1418</v>
      </c>
      <c r="E1554">
        <v>1</v>
      </c>
      <c r="F1554" t="str">
        <f>LEFT(Staat_DL[[#This Row],[Lehrberuf]],FIND("&amp;",Staat_DL[[#This Row],[Lehrberuf]])-2)</f>
        <v>Schädlingsbekämpfer/in</v>
      </c>
      <c r="G1554" t="str">
        <f>RIGHT(Staat_DL[[#This Row],[Lehrberuf]],LEN(Staat_DL[[#This Row],[Lehrberuf]])-FIND("&amp;",Staat_DL[[#This Row],[Lehrberuf]])-1)</f>
        <v>Reinigungstechnik</v>
      </c>
      <c r="H155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5" spans="1:8" x14ac:dyDescent="0.25">
      <c r="A1555">
        <v>2022</v>
      </c>
      <c r="B1555" t="s">
        <v>5</v>
      </c>
      <c r="C1555" t="s">
        <v>1761</v>
      </c>
      <c r="D1555" t="s">
        <v>1418</v>
      </c>
      <c r="E1555">
        <v>16</v>
      </c>
      <c r="F1555" t="str">
        <f>LEFT(Staat_DL[[#This Row],[Lehrberuf]],FIND("&amp;",Staat_DL[[#This Row],[Lehrberuf]])-2)</f>
        <v>Schalungsbauer/in</v>
      </c>
      <c r="G1555" t="str">
        <f>RIGHT(Staat_DL[[#This Row],[Lehrberuf]],LEN(Staat_DL[[#This Row],[Lehrberuf]])-FIND("&amp;",Staat_DL[[#This Row],[Lehrberuf]])-1)</f>
        <v>Tiefbau</v>
      </c>
      <c r="H155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6" spans="1:8" x14ac:dyDescent="0.25">
      <c r="A1556">
        <v>2022</v>
      </c>
      <c r="B1556" t="s">
        <v>5</v>
      </c>
      <c r="C1556" t="s">
        <v>642</v>
      </c>
      <c r="D1556" t="s">
        <v>1418</v>
      </c>
      <c r="E1556">
        <v>1</v>
      </c>
      <c r="F1556" t="str">
        <f>LEFT(Staat_DL[[#This Row],[Lehrberuf]],FIND("&amp;",Staat_DL[[#This Row],[Lehrberuf]])-2)</f>
        <v>Schalungsbauer/in</v>
      </c>
      <c r="G1556" t="str">
        <f>RIGHT(Staat_DL[[#This Row],[Lehrberuf]],LEN(Staat_DL[[#This Row],[Lehrberuf]])-FIND("&amp;",Staat_DL[[#This Row],[Lehrberuf]])-1)</f>
        <v>Transportbetontechnik</v>
      </c>
      <c r="H155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7" spans="1:8" x14ac:dyDescent="0.25">
      <c r="A1557">
        <v>2022</v>
      </c>
      <c r="B1557" t="s">
        <v>5</v>
      </c>
      <c r="C1557" t="s">
        <v>490</v>
      </c>
      <c r="D1557" t="s">
        <v>1418</v>
      </c>
      <c r="E1557">
        <v>2</v>
      </c>
      <c r="F1557" t="str">
        <f>LEFT(Staat_DL[[#This Row],[Lehrberuf]],FIND("&amp;",Staat_DL[[#This Row],[Lehrberuf]])-2)</f>
        <v>Schalungsbauer/in</v>
      </c>
      <c r="G1557" t="str">
        <f>RIGHT(Staat_DL[[#This Row],[Lehrberuf]],LEN(Staat_DL[[#This Row],[Lehrberuf]])-FIND("&amp;",Staat_DL[[#This Row],[Lehrberuf]])-1)</f>
        <v>Zimmerei</v>
      </c>
      <c r="H155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58" spans="1:8" x14ac:dyDescent="0.25">
      <c r="A1558">
        <v>2022</v>
      </c>
      <c r="B1558" t="s">
        <v>5</v>
      </c>
      <c r="C1558" t="s">
        <v>1762</v>
      </c>
      <c r="D1558" t="s">
        <v>1418</v>
      </c>
      <c r="E1558">
        <v>2</v>
      </c>
      <c r="F1558" t="str">
        <f>LEFT(Staat_DL[[#This Row],[Lehrberuf]],FIND("&amp;",Staat_DL[[#This Row],[Lehrberuf]])-2)</f>
        <v>Schuhfertigung</v>
      </c>
      <c r="G1558" t="str">
        <f>RIGHT(Staat_DL[[#This Row],[Lehrberuf]],LEN(Staat_DL[[#This Row],[Lehrberuf]])-FIND("&amp;",Staat_DL[[#This Row],[Lehrberuf]])-1)</f>
        <v>Bürokaufmann/Bürokauffrau</v>
      </c>
      <c r="H155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59" spans="1:8" x14ac:dyDescent="0.25">
      <c r="A1559">
        <v>2022</v>
      </c>
      <c r="B1559" t="s">
        <v>5</v>
      </c>
      <c r="C1559" t="s">
        <v>560</v>
      </c>
      <c r="D1559" t="s">
        <v>1418</v>
      </c>
      <c r="E1559">
        <v>77</v>
      </c>
      <c r="F1559" t="str">
        <f>LEFT(Staat_DL[[#This Row],[Lehrberuf]],FIND("&amp;",Staat_DL[[#This Row],[Lehrberuf]])-2)</f>
        <v>Seilbahntechnik</v>
      </c>
      <c r="G1559" t="str">
        <f>RIGHT(Staat_DL[[#This Row],[Lehrberuf]],LEN(Staat_DL[[#This Row],[Lehrberuf]])-FIND("&amp;",Staat_DL[[#This Row],[Lehrberuf]])-1)</f>
        <v>Elektrotechnik</v>
      </c>
      <c r="H155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0" spans="1:8" x14ac:dyDescent="0.25">
      <c r="A1560">
        <v>2022</v>
      </c>
      <c r="B1560" t="s">
        <v>5</v>
      </c>
      <c r="C1560" t="s">
        <v>2035</v>
      </c>
      <c r="D1560" t="s">
        <v>1418</v>
      </c>
      <c r="E1560">
        <v>2</v>
      </c>
      <c r="F1560" t="str">
        <f>LEFT(Staat_DL[[#This Row],[Lehrberuf]],FIND("&amp;",Staat_DL[[#This Row],[Lehrberuf]])-2)</f>
        <v>Speditionskaufmann/Speditionskauffrau</v>
      </c>
      <c r="G1560" t="str">
        <f>RIGHT(Staat_DL[[#This Row],[Lehrberuf]],LEN(Staat_DL[[#This Row],[Lehrberuf]])-FIND("&amp;",Staat_DL[[#This Row],[Lehrberuf]])-1)</f>
        <v>Betriebslogistikkaufmann/Betriebslogistikkauffrau</v>
      </c>
      <c r="H156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1" spans="1:8" x14ac:dyDescent="0.25">
      <c r="A1561">
        <v>2022</v>
      </c>
      <c r="B1561" t="s">
        <v>5</v>
      </c>
      <c r="C1561" t="s">
        <v>1763</v>
      </c>
      <c r="D1561" t="s">
        <v>1418</v>
      </c>
      <c r="E1561">
        <v>12</v>
      </c>
      <c r="F1561" t="str">
        <f>LEFT(Staat_DL[[#This Row],[Lehrberuf]],FIND("&amp;",Staat_DL[[#This Row],[Lehrberuf]])-2)</f>
        <v>Speditionskaufmann/Speditionskauffrau</v>
      </c>
      <c r="G1561" t="str">
        <f>RIGHT(Staat_DL[[#This Row],[Lehrberuf]],LEN(Staat_DL[[#This Row],[Lehrberuf]])-FIND("&amp;",Staat_DL[[#This Row],[Lehrberuf]])-1)</f>
        <v>Speditionslogistik</v>
      </c>
      <c r="H156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2" spans="1:8" x14ac:dyDescent="0.25">
      <c r="A1562">
        <v>2022</v>
      </c>
      <c r="B1562" t="s">
        <v>5</v>
      </c>
      <c r="C1562" t="s">
        <v>1764</v>
      </c>
      <c r="D1562" t="s">
        <v>1418</v>
      </c>
      <c r="E1562">
        <v>20</v>
      </c>
      <c r="F1562" t="str">
        <f>LEFT(Staat_DL[[#This Row],[Lehrberuf]],FIND("&amp;",Staat_DL[[#This Row],[Lehrberuf]])-2)</f>
        <v>Spengler/Spenglerin</v>
      </c>
      <c r="G1562" t="str">
        <f>RIGHT(Staat_DL[[#This Row],[Lehrberuf]],LEN(Staat_DL[[#This Row],[Lehrberuf]])-FIND("&amp;",Staat_DL[[#This Row],[Lehrberuf]])-1)</f>
        <v>Bauwerksabdichtungstechnik</v>
      </c>
      <c r="H156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3" spans="1:8" x14ac:dyDescent="0.25">
      <c r="A1563">
        <v>2022</v>
      </c>
      <c r="B1563" t="s">
        <v>5</v>
      </c>
      <c r="C1563" t="s">
        <v>1766</v>
      </c>
      <c r="D1563" t="s">
        <v>1418</v>
      </c>
      <c r="E1563">
        <v>1</v>
      </c>
      <c r="F1563" t="str">
        <f>LEFT(Staat_DL[[#This Row],[Lehrberuf]],FIND("&amp;",Staat_DL[[#This Row],[Lehrberuf]])-2)</f>
        <v>Spengler/Spenglerin</v>
      </c>
      <c r="G1563" t="str">
        <f>RIGHT(Staat_DL[[#This Row],[Lehrberuf]],LEN(Staat_DL[[#This Row],[Lehrberuf]])-FIND("&amp;",Staat_DL[[#This Row],[Lehrberuf]])-1)</f>
        <v>Elektrotechnik</v>
      </c>
      <c r="H156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4" spans="1:8" x14ac:dyDescent="0.25">
      <c r="A1564">
        <v>2022</v>
      </c>
      <c r="B1564" t="s">
        <v>5</v>
      </c>
      <c r="C1564" t="s">
        <v>644</v>
      </c>
      <c r="D1564" t="s">
        <v>1418</v>
      </c>
      <c r="E1564">
        <v>16</v>
      </c>
      <c r="F1564" t="str">
        <f>LEFT(Staat_DL[[#This Row],[Lehrberuf]],FIND("&amp;",Staat_DL[[#This Row],[Lehrberuf]])-2)</f>
        <v>Spengler/Spenglerin</v>
      </c>
      <c r="G1564" t="str">
        <f>RIGHT(Staat_DL[[#This Row],[Lehrberuf]],LEN(Staat_DL[[#This Row],[Lehrberuf]])-FIND("&amp;",Staat_DL[[#This Row],[Lehrberuf]])-1)</f>
        <v>Installations- und Gebäudetechnik</v>
      </c>
      <c r="H156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5" spans="1:8" x14ac:dyDescent="0.25">
      <c r="A1565">
        <v>2022</v>
      </c>
      <c r="B1565" t="s">
        <v>5</v>
      </c>
      <c r="C1565" t="s">
        <v>645</v>
      </c>
      <c r="D1565" t="s">
        <v>1418</v>
      </c>
      <c r="E1565">
        <v>1</v>
      </c>
      <c r="F1565" t="str">
        <f>LEFT(Staat_DL[[#This Row],[Lehrberuf]],FIND("&amp;",Staat_DL[[#This Row],[Lehrberuf]])-2)</f>
        <v>Spengler/Spenglerin</v>
      </c>
      <c r="G1565" t="str">
        <f>RIGHT(Staat_DL[[#This Row],[Lehrberuf]],LEN(Staat_DL[[#This Row],[Lehrberuf]])-FIND("&amp;",Staat_DL[[#This Row],[Lehrberuf]])-1)</f>
        <v>Metalltechnik</v>
      </c>
      <c r="H156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6" spans="1:8" x14ac:dyDescent="0.25">
      <c r="A1566">
        <v>2022</v>
      </c>
      <c r="B1566" t="s">
        <v>5</v>
      </c>
      <c r="C1566" t="s">
        <v>646</v>
      </c>
      <c r="D1566" t="s">
        <v>1418</v>
      </c>
      <c r="E1566">
        <v>44</v>
      </c>
      <c r="F1566" t="str">
        <f>LEFT(Staat_DL[[#This Row],[Lehrberuf]],FIND("&amp;",Staat_DL[[#This Row],[Lehrberuf]])-2)</f>
        <v>Spengler/Spenglerin</v>
      </c>
      <c r="G1566" t="str">
        <f>RIGHT(Staat_DL[[#This Row],[Lehrberuf]],LEN(Staat_DL[[#This Row],[Lehrberuf]])-FIND("&amp;",Staat_DL[[#This Row],[Lehrberuf]])-1)</f>
        <v>Zimmerei</v>
      </c>
      <c r="H156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7" spans="1:8" x14ac:dyDescent="0.25">
      <c r="A1567">
        <v>2022</v>
      </c>
      <c r="B1567" t="s">
        <v>5</v>
      </c>
      <c r="C1567" t="s">
        <v>2036</v>
      </c>
      <c r="D1567" t="s">
        <v>1418</v>
      </c>
      <c r="E1567">
        <v>5</v>
      </c>
      <c r="F1567" t="str">
        <f>LEFT(Staat_DL[[#This Row],[Lehrberuf]],FIND("&amp;",Staat_DL[[#This Row],[Lehrberuf]])-2)</f>
        <v>Systemgastronomiefachkraft</v>
      </c>
      <c r="G1567" t="str">
        <f>RIGHT(Staat_DL[[#This Row],[Lehrberuf]],LEN(Staat_DL[[#This Row],[Lehrberuf]])-FIND("&amp;",Staat_DL[[#This Row],[Lehrberuf]])-1)</f>
        <v>Einzelhandel - Schwerpunkt Allgemeiner Einzelhandel</v>
      </c>
      <c r="H156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8" spans="1:8" x14ac:dyDescent="0.25">
      <c r="A1568">
        <v>2022</v>
      </c>
      <c r="B1568" t="s">
        <v>5</v>
      </c>
      <c r="C1568" t="s">
        <v>1934</v>
      </c>
      <c r="D1568" t="s">
        <v>1418</v>
      </c>
      <c r="E1568">
        <v>3</v>
      </c>
      <c r="F1568" t="str">
        <f>LEFT(Staat_DL[[#This Row],[Lehrberuf]],FIND("&amp;",Staat_DL[[#This Row],[Lehrberuf]])-2)</f>
        <v>Systemgastronomiefachkraft</v>
      </c>
      <c r="G1568" t="str">
        <f>RIGHT(Staat_DL[[#This Row],[Lehrberuf]],LEN(Staat_DL[[#This Row],[Lehrberuf]])-FIND("&amp;",Staat_DL[[#This Row],[Lehrberuf]])-1)</f>
        <v>Einzelhandel - Schwerpunkt Lebensmittelhandel</v>
      </c>
      <c r="H156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69" spans="1:8" x14ac:dyDescent="0.25">
      <c r="A1569">
        <v>2022</v>
      </c>
      <c r="B1569" t="s">
        <v>5</v>
      </c>
      <c r="C1569" t="s">
        <v>647</v>
      </c>
      <c r="D1569" t="s">
        <v>1418</v>
      </c>
      <c r="E1569">
        <v>1</v>
      </c>
      <c r="F1569" t="str">
        <f>LEFT(Staat_DL[[#This Row],[Lehrberuf]],FIND("&amp;",Staat_DL[[#This Row],[Lehrberuf]])-2)</f>
        <v>Systemgastronomiefachmann/-frau</v>
      </c>
      <c r="G1569" t="str">
        <f>RIGHT(Staat_DL[[#This Row],[Lehrberuf]],LEN(Staat_DL[[#This Row],[Lehrberuf]])-FIND("&amp;",Staat_DL[[#This Row],[Lehrberuf]])-1)</f>
        <v>Bäckerei</v>
      </c>
      <c r="H156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0" spans="1:8" x14ac:dyDescent="0.25">
      <c r="A1570">
        <v>2022</v>
      </c>
      <c r="B1570" t="s">
        <v>5</v>
      </c>
      <c r="C1570" t="s">
        <v>1768</v>
      </c>
      <c r="D1570" t="s">
        <v>1418</v>
      </c>
      <c r="E1570">
        <v>2</v>
      </c>
      <c r="F1570" t="str">
        <f>LEFT(Staat_DL[[#This Row],[Lehrberuf]],FIND("&amp;",Staat_DL[[#This Row],[Lehrberuf]])-2)</f>
        <v>Systemgastronomiefachmann/-frau</v>
      </c>
      <c r="G1570" t="str">
        <f>RIGHT(Staat_DL[[#This Row],[Lehrberuf]],LEN(Staat_DL[[#This Row],[Lehrberuf]])-FIND("&amp;",Staat_DL[[#This Row],[Lehrberuf]])-1)</f>
        <v>Einzelhandel - Schwerpunkt Allgemeiner Einzelhandel</v>
      </c>
      <c r="H157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1" spans="1:8" x14ac:dyDescent="0.25">
      <c r="A1571">
        <v>2022</v>
      </c>
      <c r="B1571" t="s">
        <v>5</v>
      </c>
      <c r="C1571" t="s">
        <v>499</v>
      </c>
      <c r="D1571" t="s">
        <v>1418</v>
      </c>
      <c r="E1571">
        <v>2</v>
      </c>
      <c r="F1571" t="str">
        <f>LEFT(Staat_DL[[#This Row],[Lehrberuf]],FIND("&amp;",Staat_DL[[#This Row],[Lehrberuf]])-2)</f>
        <v>Systemgastronomiefachmann/-frau</v>
      </c>
      <c r="G1571" t="str">
        <f>RIGHT(Staat_DL[[#This Row],[Lehrberuf]],LEN(Staat_DL[[#This Row],[Lehrberuf]])-FIND("&amp;",Staat_DL[[#This Row],[Lehrberuf]])-1)</f>
        <v>Einzelhandel - Schwerpunkt Lebensmittelhandel</v>
      </c>
      <c r="H157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2" spans="1:8" x14ac:dyDescent="0.25">
      <c r="A1572">
        <v>2022</v>
      </c>
      <c r="B1572" t="s">
        <v>5</v>
      </c>
      <c r="C1572" t="s">
        <v>501</v>
      </c>
      <c r="D1572" t="s">
        <v>1418</v>
      </c>
      <c r="E1572">
        <v>5</v>
      </c>
      <c r="F1572" t="str">
        <f>LEFT(Staat_DL[[#This Row],[Lehrberuf]],FIND("&amp;",Staat_DL[[#This Row],[Lehrberuf]])-2)</f>
        <v>Tapezierer/in und Dekorateur/in</v>
      </c>
      <c r="G1572" t="str">
        <f>RIGHT(Staat_DL[[#This Row],[Lehrberuf]],LEN(Staat_DL[[#This Row],[Lehrberuf]])-FIND("&amp;",Staat_DL[[#This Row],[Lehrberuf]])-1)</f>
        <v>Einzelhandel - Schwerpunkt Allgemeiner Einzelhandel</v>
      </c>
      <c r="H157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3" spans="1:8" x14ac:dyDescent="0.25">
      <c r="A1573">
        <v>2022</v>
      </c>
      <c r="B1573" t="s">
        <v>5</v>
      </c>
      <c r="C1573" t="s">
        <v>771</v>
      </c>
      <c r="D1573" t="s">
        <v>1418</v>
      </c>
      <c r="E1573">
        <v>2</v>
      </c>
      <c r="F1573" t="str">
        <f>LEFT(Staat_DL[[#This Row],[Lehrberuf]],FIND("&amp;",Staat_DL[[#This Row],[Lehrberuf]])-2)</f>
        <v>Tapezierer/in und Dekorateur/in</v>
      </c>
      <c r="G1573" t="str">
        <f>RIGHT(Staat_DL[[#This Row],[Lehrberuf]],LEN(Staat_DL[[#This Row],[Lehrberuf]])-FIND("&amp;",Staat_DL[[#This Row],[Lehrberuf]])-1)</f>
        <v>Maler/in und Beschichtungstechniker/in - Schwerpunkt Funktionsbeschichtungen</v>
      </c>
      <c r="H157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4" spans="1:8" x14ac:dyDescent="0.25">
      <c r="A1574">
        <v>2022</v>
      </c>
      <c r="B1574" t="s">
        <v>5</v>
      </c>
      <c r="C1574" t="s">
        <v>772</v>
      </c>
      <c r="D1574" t="s">
        <v>1418</v>
      </c>
      <c r="E1574">
        <v>2</v>
      </c>
      <c r="F1574" t="str">
        <f>LEFT(Staat_DL[[#This Row],[Lehrberuf]],FIND("&amp;",Staat_DL[[#This Row],[Lehrberuf]])-2)</f>
        <v>Tapezierer/in und Dekorateur/in</v>
      </c>
      <c r="G1574" t="str">
        <f>RIGHT(Staat_DL[[#This Row],[Lehrberuf]],LEN(Staat_DL[[#This Row],[Lehrberuf]])-FIND("&amp;",Staat_DL[[#This Row],[Lehrberuf]])-1)</f>
        <v>Maler/in und Beschichtungstechniker/in - Schwerpunkt Historische Maltechnik</v>
      </c>
      <c r="H157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5" spans="1:8" x14ac:dyDescent="0.25">
      <c r="A1575">
        <v>2022</v>
      </c>
      <c r="B1575" t="s">
        <v>5</v>
      </c>
      <c r="C1575" t="s">
        <v>1769</v>
      </c>
      <c r="D1575" t="s">
        <v>1418</v>
      </c>
      <c r="E1575">
        <v>5</v>
      </c>
      <c r="F1575" t="str">
        <f>LEFT(Staat_DL[[#This Row],[Lehrberuf]],FIND("&amp;",Staat_DL[[#This Row],[Lehrberuf]])-2)</f>
        <v>Technischer Zeichner/Technische Zeichnerin</v>
      </c>
      <c r="G1575" t="str">
        <f>RIGHT(Staat_DL[[#This Row],[Lehrberuf]],LEN(Staat_DL[[#This Row],[Lehrberuf]])-FIND("&amp;",Staat_DL[[#This Row],[Lehrberuf]])-1)</f>
        <v>Bürokaufmann/Bürokauffrau</v>
      </c>
      <c r="H157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76" spans="1:8" x14ac:dyDescent="0.25">
      <c r="A1576">
        <v>2022</v>
      </c>
      <c r="B1576" t="s">
        <v>5</v>
      </c>
      <c r="C1576" t="s">
        <v>1770</v>
      </c>
      <c r="D1576" t="s">
        <v>1418</v>
      </c>
      <c r="E1576">
        <v>2</v>
      </c>
      <c r="F1576" t="str">
        <f>LEFT(Staat_DL[[#This Row],[Lehrberuf]],FIND("&amp;",Staat_DL[[#This Row],[Lehrberuf]])-2)</f>
        <v>Technischer Zeichner/Technische Zeichnerin</v>
      </c>
      <c r="G1576" t="str">
        <f>RIGHT(Staat_DL[[#This Row],[Lehrberuf]],LEN(Staat_DL[[#This Row],[Lehrberuf]])-FIND("&amp;",Staat_DL[[#This Row],[Lehrberuf]])-1)</f>
        <v>Industriekaufmann/Industriekauffrau</v>
      </c>
      <c r="H157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7" spans="1:8" x14ac:dyDescent="0.25">
      <c r="A1577">
        <v>2022</v>
      </c>
      <c r="B1577" t="s">
        <v>5</v>
      </c>
      <c r="C1577" t="s">
        <v>507</v>
      </c>
      <c r="D1577" t="s">
        <v>1418</v>
      </c>
      <c r="E1577">
        <v>61</v>
      </c>
      <c r="F1577" t="str">
        <f>LEFT(Staat_DL[[#This Row],[Lehrberuf]],FIND("&amp;",Staat_DL[[#This Row],[Lehrberuf]])-2)</f>
        <v>Technischer Zeichner/Technische Zeichnerin</v>
      </c>
      <c r="G1577" t="str">
        <f>RIGHT(Staat_DL[[#This Row],[Lehrberuf]],LEN(Staat_DL[[#This Row],[Lehrberuf]])-FIND("&amp;",Staat_DL[[#This Row],[Lehrberuf]])-1)</f>
        <v>Metalltechnik</v>
      </c>
      <c r="H157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8" spans="1:8" x14ac:dyDescent="0.25">
      <c r="A1578">
        <v>2022</v>
      </c>
      <c r="B1578" t="s">
        <v>5</v>
      </c>
      <c r="C1578" t="s">
        <v>508</v>
      </c>
      <c r="D1578" t="s">
        <v>1418</v>
      </c>
      <c r="E1578">
        <v>6</v>
      </c>
      <c r="F1578" t="str">
        <f>LEFT(Staat_DL[[#This Row],[Lehrberuf]],FIND("&amp;",Staat_DL[[#This Row],[Lehrberuf]])-2)</f>
        <v>Technischer Zeichner/Technische Zeichnerin</v>
      </c>
      <c r="G1578" t="str">
        <f>RIGHT(Staat_DL[[#This Row],[Lehrberuf]],LEN(Staat_DL[[#This Row],[Lehrberuf]])-FIND("&amp;",Staat_DL[[#This Row],[Lehrberuf]])-1)</f>
        <v>Prozesstechnik</v>
      </c>
      <c r="H157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79" spans="1:8" x14ac:dyDescent="0.25">
      <c r="A1579">
        <v>2022</v>
      </c>
      <c r="B1579" t="s">
        <v>5</v>
      </c>
      <c r="C1579" t="s">
        <v>1772</v>
      </c>
      <c r="D1579" t="s">
        <v>1418</v>
      </c>
      <c r="E1579">
        <v>42</v>
      </c>
      <c r="F1579" t="str">
        <f>LEFT(Staat_DL[[#This Row],[Lehrberuf]],FIND("&amp;",Staat_DL[[#This Row],[Lehrberuf]])-2)</f>
        <v>Tiefbau</v>
      </c>
      <c r="G1579" t="str">
        <f>RIGHT(Staat_DL[[#This Row],[Lehrberuf]],LEN(Staat_DL[[#This Row],[Lehrberuf]])-FIND("&amp;",Staat_DL[[#This Row],[Lehrberuf]])-1)</f>
        <v>Hochbau</v>
      </c>
      <c r="H157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0" spans="1:8" x14ac:dyDescent="0.25">
      <c r="A1580">
        <v>2022</v>
      </c>
      <c r="B1580" t="s">
        <v>5</v>
      </c>
      <c r="C1580" t="s">
        <v>1773</v>
      </c>
      <c r="D1580" t="s">
        <v>1418</v>
      </c>
      <c r="E1580">
        <v>20</v>
      </c>
      <c r="F1580" t="str">
        <f>LEFT(Staat_DL[[#This Row],[Lehrberuf]],FIND("&amp;",Staat_DL[[#This Row],[Lehrberuf]])-2)</f>
        <v>Tiefbau</v>
      </c>
      <c r="G1580" t="str">
        <f>RIGHT(Staat_DL[[#This Row],[Lehrberuf]],LEN(Staat_DL[[#This Row],[Lehrberuf]])-FIND("&amp;",Staat_DL[[#This Row],[Lehrberuf]])-1)</f>
        <v>Pflasterer/Pflasterin</v>
      </c>
      <c r="H158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1" spans="1:8" x14ac:dyDescent="0.25">
      <c r="A1581">
        <v>2022</v>
      </c>
      <c r="B1581" t="s">
        <v>5</v>
      </c>
      <c r="C1581" t="s">
        <v>1774</v>
      </c>
      <c r="D1581" t="s">
        <v>1418</v>
      </c>
      <c r="E1581">
        <v>5</v>
      </c>
      <c r="F1581" t="str">
        <f>LEFT(Staat_DL[[#This Row],[Lehrberuf]],FIND("&amp;",Staat_DL[[#This Row],[Lehrberuf]])-2)</f>
        <v>Tiefbau</v>
      </c>
      <c r="G1581" t="str">
        <f>RIGHT(Staat_DL[[#This Row],[Lehrberuf]],LEN(Staat_DL[[#This Row],[Lehrberuf]])-FIND("&amp;",Staat_DL[[#This Row],[Lehrberuf]])-1)</f>
        <v>Straßenerhaltungsfachmann/-frau</v>
      </c>
      <c r="H158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2" spans="1:8" x14ac:dyDescent="0.25">
      <c r="A1582">
        <v>2022</v>
      </c>
      <c r="B1582" t="s">
        <v>5</v>
      </c>
      <c r="C1582" t="s">
        <v>2037</v>
      </c>
      <c r="D1582" t="s">
        <v>1418</v>
      </c>
      <c r="E1582">
        <v>1</v>
      </c>
      <c r="F1582" t="str">
        <f>LEFT(Staat_DL[[#This Row],[Lehrberuf]],FIND("&amp;",Staat_DL[[#This Row],[Lehrberuf]])-2)</f>
        <v>Tiefbau</v>
      </c>
      <c r="G1582" t="str">
        <f>RIGHT(Staat_DL[[#This Row],[Lehrberuf]],LEN(Staat_DL[[#This Row],[Lehrberuf]])-FIND("&amp;",Staat_DL[[#This Row],[Lehrberuf]])-1)</f>
        <v>Transportbetontechnik</v>
      </c>
      <c r="H158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3" spans="1:8" x14ac:dyDescent="0.25">
      <c r="A1583">
        <v>2022</v>
      </c>
      <c r="B1583" t="s">
        <v>5</v>
      </c>
      <c r="C1583" t="s">
        <v>650</v>
      </c>
      <c r="D1583" t="s">
        <v>1418</v>
      </c>
      <c r="E1583">
        <v>2</v>
      </c>
      <c r="F1583" t="str">
        <f>LEFT(Staat_DL[[#This Row],[Lehrberuf]],FIND("&amp;",Staat_DL[[#This Row],[Lehrberuf]])-2)</f>
        <v>Tierpfleger/in</v>
      </c>
      <c r="G1583" t="str">
        <f>RIGHT(Staat_DL[[#This Row],[Lehrberuf]],LEN(Staat_DL[[#This Row],[Lehrberuf]])-FIND("&amp;",Staat_DL[[#This Row],[Lehrberuf]])-1)</f>
        <v>Tierärztliche Ordinationsassistenz</v>
      </c>
      <c r="H158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4" spans="1:8" x14ac:dyDescent="0.25">
      <c r="A1584">
        <v>2022</v>
      </c>
      <c r="B1584" t="s">
        <v>5</v>
      </c>
      <c r="C1584" t="s">
        <v>1776</v>
      </c>
      <c r="D1584" t="s">
        <v>1418</v>
      </c>
      <c r="E1584">
        <v>3</v>
      </c>
      <c r="F1584" t="str">
        <f>LEFT(Staat_DL[[#This Row],[Lehrberuf]],FIND("&amp;",Staat_DL[[#This Row],[Lehrberuf]])-2)</f>
        <v>Tischlerei</v>
      </c>
      <c r="G1584" t="str">
        <f>RIGHT(Staat_DL[[#This Row],[Lehrberuf]],LEN(Staat_DL[[#This Row],[Lehrberuf]])-FIND("&amp;",Staat_DL[[#This Row],[Lehrberuf]])-1)</f>
        <v>Bürokaufmann/Bürokauffrau</v>
      </c>
      <c r="H158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85" spans="1:8" x14ac:dyDescent="0.25">
      <c r="A1585">
        <v>2022</v>
      </c>
      <c r="B1585" t="s">
        <v>5</v>
      </c>
      <c r="C1585" t="s">
        <v>1777</v>
      </c>
      <c r="D1585" t="s">
        <v>1418</v>
      </c>
      <c r="E1585">
        <v>2</v>
      </c>
      <c r="F1585" t="str">
        <f>LEFT(Staat_DL[[#This Row],[Lehrberuf]],FIND("&amp;",Staat_DL[[#This Row],[Lehrberuf]])-2)</f>
        <v>Tischlerei</v>
      </c>
      <c r="G1585" t="str">
        <f>RIGHT(Staat_DL[[#This Row],[Lehrberuf]],LEN(Staat_DL[[#This Row],[Lehrberuf]])-FIND("&amp;",Staat_DL[[#This Row],[Lehrberuf]])-1)</f>
        <v>Einzelhandel - Schwerpunkt Einrichtungsberatung</v>
      </c>
      <c r="H158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6" spans="1:8" x14ac:dyDescent="0.25">
      <c r="A1586">
        <v>2022</v>
      </c>
      <c r="B1586" t="s">
        <v>5</v>
      </c>
      <c r="C1586" t="s">
        <v>2038</v>
      </c>
      <c r="D1586" t="s">
        <v>1418</v>
      </c>
      <c r="E1586">
        <v>1</v>
      </c>
      <c r="F1586" t="str">
        <f>LEFT(Staat_DL[[#This Row],[Lehrberuf]],FIND("&amp;",Staat_DL[[#This Row],[Lehrberuf]])-2)</f>
        <v>Tischlerei</v>
      </c>
      <c r="G1586" t="str">
        <f>RIGHT(Staat_DL[[#This Row],[Lehrberuf]],LEN(Staat_DL[[#This Row],[Lehrberuf]])-FIND("&amp;",Staat_DL[[#This Row],[Lehrberuf]])-1)</f>
        <v>Tapezierer/in und Dekorateur/in</v>
      </c>
      <c r="H158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7" spans="1:8" x14ac:dyDescent="0.25">
      <c r="A1587">
        <v>2022</v>
      </c>
      <c r="B1587" t="s">
        <v>5</v>
      </c>
      <c r="C1587" t="s">
        <v>518</v>
      </c>
      <c r="D1587" t="s">
        <v>1418</v>
      </c>
      <c r="E1587">
        <v>12</v>
      </c>
      <c r="F1587" t="str">
        <f>LEFT(Staat_DL[[#This Row],[Lehrberuf]],FIND("&amp;",Staat_DL[[#This Row],[Lehrberuf]])-2)</f>
        <v>Tischlerei</v>
      </c>
      <c r="G1587" t="str">
        <f>RIGHT(Staat_DL[[#This Row],[Lehrberuf]],LEN(Staat_DL[[#This Row],[Lehrberuf]])-FIND("&amp;",Staat_DL[[#This Row],[Lehrberuf]])-1)</f>
        <v>Zimmerei</v>
      </c>
      <c r="H158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88" spans="1:8" x14ac:dyDescent="0.25">
      <c r="A1588">
        <v>2022</v>
      </c>
      <c r="B1588" t="s">
        <v>5</v>
      </c>
      <c r="C1588" t="s">
        <v>1779</v>
      </c>
      <c r="D1588" t="s">
        <v>1418</v>
      </c>
      <c r="E1588">
        <v>2</v>
      </c>
      <c r="F1588" t="str">
        <f>LEFT(Staat_DL[[#This Row],[Lehrberuf]],FIND("&amp;",Staat_DL[[#This Row],[Lehrberuf]])-2)</f>
        <v>Transportbetontechnik</v>
      </c>
      <c r="G1588" t="str">
        <f>RIGHT(Staat_DL[[#This Row],[Lehrberuf]],LEN(Staat_DL[[#This Row],[Lehrberuf]])-FIND("&amp;",Staat_DL[[#This Row],[Lehrberuf]])-1)</f>
        <v>Bürokaufmann/Bürokauffrau</v>
      </c>
      <c r="H158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89" spans="1:8" x14ac:dyDescent="0.25">
      <c r="A1589">
        <v>2022</v>
      </c>
      <c r="B1589" t="s">
        <v>5</v>
      </c>
      <c r="C1589" t="s">
        <v>564</v>
      </c>
      <c r="D1589" t="s">
        <v>1418</v>
      </c>
      <c r="E1589">
        <v>1</v>
      </c>
      <c r="F1589" t="str">
        <f>LEFT(Staat_DL[[#This Row],[Lehrberuf]],FIND("&amp;",Staat_DL[[#This Row],[Lehrberuf]])-2)</f>
        <v>Uhrmacher/in - Zeitmesstechniker/in</v>
      </c>
      <c r="G1589" t="str">
        <f>RIGHT(Staat_DL[[#This Row],[Lehrberuf]],LEN(Staat_DL[[#This Row],[Lehrberuf]])-FIND("&amp;",Staat_DL[[#This Row],[Lehrberuf]])-1)</f>
        <v>Einzelhandel - Schwerpunkt Uhren- und Juwelenberatung</v>
      </c>
      <c r="H158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0" spans="1:8" x14ac:dyDescent="0.25">
      <c r="A1590">
        <v>2022</v>
      </c>
      <c r="B1590" t="s">
        <v>5</v>
      </c>
      <c r="C1590" t="s">
        <v>1935</v>
      </c>
      <c r="D1590" t="s">
        <v>1418</v>
      </c>
      <c r="E1590">
        <v>1</v>
      </c>
      <c r="F1590" t="str">
        <f>LEFT(Staat_DL[[#This Row],[Lehrberuf]],FIND("&amp;",Staat_DL[[#This Row],[Lehrberuf]])-2)</f>
        <v>Vermessungstechniker/in</v>
      </c>
      <c r="G1590" t="str">
        <f>RIGHT(Staat_DL[[#This Row],[Lehrberuf]],LEN(Staat_DL[[#This Row],[Lehrberuf]])-FIND("&amp;",Staat_DL[[#This Row],[Lehrberuf]])-1)</f>
        <v>Bautechnische Assistenz</v>
      </c>
      <c r="H159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1" spans="1:8" x14ac:dyDescent="0.25">
      <c r="A1591">
        <v>2022</v>
      </c>
      <c r="B1591" t="s">
        <v>5</v>
      </c>
      <c r="C1591" t="s">
        <v>2039</v>
      </c>
      <c r="D1591" t="s">
        <v>1418</v>
      </c>
      <c r="E1591">
        <v>1</v>
      </c>
      <c r="F1591" t="str">
        <f>LEFT(Staat_DL[[#This Row],[Lehrberuf]],FIND("&amp;",Staat_DL[[#This Row],[Lehrberuf]])-2)</f>
        <v>Verpackungstechnik</v>
      </c>
      <c r="G1591" t="str">
        <f>RIGHT(Staat_DL[[#This Row],[Lehrberuf]],LEN(Staat_DL[[#This Row],[Lehrberuf]])-FIND("&amp;",Staat_DL[[#This Row],[Lehrberuf]])-1)</f>
        <v>Betriebslogistikkaufmann/Betriebslogistikkauffrau</v>
      </c>
      <c r="H159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2" spans="1:8" x14ac:dyDescent="0.25">
      <c r="A1592">
        <v>2022</v>
      </c>
      <c r="B1592" t="s">
        <v>5</v>
      </c>
      <c r="C1592" t="s">
        <v>1780</v>
      </c>
      <c r="D1592" t="s">
        <v>1418</v>
      </c>
      <c r="E1592">
        <v>1</v>
      </c>
      <c r="F1592" t="str">
        <f>LEFT(Staat_DL[[#This Row],[Lehrberuf]],FIND("&amp;",Staat_DL[[#This Row],[Lehrberuf]])-2)</f>
        <v>Verpackungstechnik</v>
      </c>
      <c r="G1592" t="str">
        <f>RIGHT(Staat_DL[[#This Row],[Lehrberuf]],LEN(Staat_DL[[#This Row],[Lehrberuf]])-FIND("&amp;",Staat_DL[[#This Row],[Lehrberuf]])-1)</f>
        <v>Bürokaufmann/Bürokauffrau</v>
      </c>
      <c r="H1592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1</v>
      </c>
    </row>
    <row r="1593" spans="1:8" x14ac:dyDescent="0.25">
      <c r="A1593">
        <v>2022</v>
      </c>
      <c r="B1593" t="s">
        <v>5</v>
      </c>
      <c r="C1593" t="s">
        <v>1781</v>
      </c>
      <c r="D1593" t="s">
        <v>1418</v>
      </c>
      <c r="E1593">
        <v>3</v>
      </c>
      <c r="F1593" t="str">
        <f>LEFT(Staat_DL[[#This Row],[Lehrberuf]],FIND("&amp;",Staat_DL[[#This Row],[Lehrberuf]])-2)</f>
        <v>Versicherungskaufmann/Versicherungskauffrau</v>
      </c>
      <c r="G1593" t="str">
        <f>RIGHT(Staat_DL[[#This Row],[Lehrberuf]],LEN(Staat_DL[[#This Row],[Lehrberuf]])-FIND("&amp;",Staat_DL[[#This Row],[Lehrberuf]])-1)</f>
        <v>Finanzdienstleistungskaufmann/ Finanzdienstleistungskauffrau</v>
      </c>
      <c r="H1593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4" spans="1:8" x14ac:dyDescent="0.25">
      <c r="A1594">
        <v>2022</v>
      </c>
      <c r="B1594" t="s">
        <v>5</v>
      </c>
      <c r="C1594" t="s">
        <v>1782</v>
      </c>
      <c r="D1594" t="s">
        <v>1418</v>
      </c>
      <c r="E1594">
        <v>1</v>
      </c>
      <c r="F1594" t="str">
        <f>LEFT(Staat_DL[[#This Row],[Lehrberuf]],FIND("&amp;",Staat_DL[[#This Row],[Lehrberuf]])-2)</f>
        <v>Verwaltungsassistent/Verwaltungsassistentin</v>
      </c>
      <c r="G1594" t="str">
        <f>RIGHT(Staat_DL[[#This Row],[Lehrberuf]],LEN(Staat_DL[[#This Row],[Lehrberuf]])-FIND("&amp;",Staat_DL[[#This Row],[Lehrberuf]])-1)</f>
        <v>Archiv-, Bibliotheks- und Informationsassistent/Archiv-, Bibliotheks- und In-formationsassistentin</v>
      </c>
      <c r="H1594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5" spans="1:8" x14ac:dyDescent="0.25">
      <c r="A1595">
        <v>2022</v>
      </c>
      <c r="B1595" t="s">
        <v>5</v>
      </c>
      <c r="C1595" t="s">
        <v>1936</v>
      </c>
      <c r="D1595" t="s">
        <v>1418</v>
      </c>
      <c r="E1595">
        <v>2</v>
      </c>
      <c r="F1595" t="str">
        <f>LEFT(Staat_DL[[#This Row],[Lehrberuf]],FIND("&amp;",Staat_DL[[#This Row],[Lehrberuf]])-2)</f>
        <v>Verwaltungsassistent/Verwaltungsassistentin</v>
      </c>
      <c r="G1595" t="str">
        <f>RIGHT(Staat_DL[[#This Row],[Lehrberuf]],LEN(Staat_DL[[#This Row],[Lehrberuf]])-FIND("&amp;",Staat_DL[[#This Row],[Lehrberuf]])-1)</f>
        <v>Betriebsdienstleister/Betriebsdienstleisterin</v>
      </c>
      <c r="H1595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6" spans="1:8" x14ac:dyDescent="0.25">
      <c r="A1596">
        <v>2022</v>
      </c>
      <c r="B1596" t="s">
        <v>5</v>
      </c>
      <c r="C1596" t="s">
        <v>599</v>
      </c>
      <c r="D1596" t="s">
        <v>1418</v>
      </c>
      <c r="E1596">
        <v>17</v>
      </c>
      <c r="F1596" t="str">
        <f>LEFT(Staat_DL[[#This Row],[Lehrberuf]],FIND("&amp;",Staat_DL[[#This Row],[Lehrberuf]])-2)</f>
        <v>Waffenmechaniker/in</v>
      </c>
      <c r="G1596" t="str">
        <f>RIGHT(Staat_DL[[#This Row],[Lehrberuf]],LEN(Staat_DL[[#This Row],[Lehrberuf]])-FIND("&amp;",Staat_DL[[#This Row],[Lehrberuf]])-1)</f>
        <v>Metalltechnik</v>
      </c>
      <c r="H1596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7" spans="1:8" x14ac:dyDescent="0.25">
      <c r="A1597">
        <v>2022</v>
      </c>
      <c r="B1597" t="s">
        <v>5</v>
      </c>
      <c r="C1597" t="s">
        <v>527</v>
      </c>
      <c r="D1597" t="s">
        <v>1418</v>
      </c>
      <c r="E1597">
        <v>6</v>
      </c>
      <c r="F1597" t="str">
        <f>LEFT(Staat_DL[[#This Row],[Lehrberuf]],FIND("&amp;",Staat_DL[[#This Row],[Lehrberuf]])-2)</f>
        <v>Werkstofftechnik</v>
      </c>
      <c r="G1597" t="str">
        <f>RIGHT(Staat_DL[[#This Row],[Lehrberuf]],LEN(Staat_DL[[#This Row],[Lehrberuf]])-FIND("&amp;",Staat_DL[[#This Row],[Lehrberuf]])-1)</f>
        <v>Metalltechnik</v>
      </c>
      <c r="H1597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8" spans="1:8" x14ac:dyDescent="0.25">
      <c r="A1598">
        <v>2022</v>
      </c>
      <c r="B1598" t="s">
        <v>5</v>
      </c>
      <c r="C1598" t="s">
        <v>2040</v>
      </c>
      <c r="D1598" t="s">
        <v>1418</v>
      </c>
      <c r="E1598">
        <v>1</v>
      </c>
      <c r="F1598" t="str">
        <f>LEFT(Staat_DL[[#This Row],[Lehrberuf]],FIND("&amp;",Staat_DL[[#This Row],[Lehrberuf]])-2)</f>
        <v>Zahntechnik</v>
      </c>
      <c r="G1598" t="str">
        <f>RIGHT(Staat_DL[[#This Row],[Lehrberuf]],LEN(Staat_DL[[#This Row],[Lehrberuf]])-FIND("&amp;",Staat_DL[[#This Row],[Lehrberuf]])-1)</f>
        <v>Zahntechnische Fachassistenz</v>
      </c>
      <c r="H1598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599" spans="1:8" x14ac:dyDescent="0.25">
      <c r="A1599">
        <v>2022</v>
      </c>
      <c r="B1599" t="s">
        <v>5</v>
      </c>
      <c r="C1599" t="s">
        <v>1784</v>
      </c>
      <c r="D1599" t="s">
        <v>1418</v>
      </c>
      <c r="E1599">
        <v>1</v>
      </c>
      <c r="F1599" t="str">
        <f>LEFT(Staat_DL[[#This Row],[Lehrberuf]],FIND("&amp;",Staat_DL[[#This Row],[Lehrberuf]])-2)</f>
        <v>Zimmerei</v>
      </c>
      <c r="G1599" t="str">
        <f>RIGHT(Staat_DL[[#This Row],[Lehrberuf]],LEN(Staat_DL[[#This Row],[Lehrberuf]])-FIND("&amp;",Staat_DL[[#This Row],[Lehrberuf]])-1)</f>
        <v>Bauwerksabdichtungstechnik</v>
      </c>
      <c r="H1599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00" spans="1:8" x14ac:dyDescent="0.25">
      <c r="A1600">
        <v>2022</v>
      </c>
      <c r="B1600" t="s">
        <v>5</v>
      </c>
      <c r="C1600" t="s">
        <v>1785</v>
      </c>
      <c r="D1600" t="s">
        <v>1418</v>
      </c>
      <c r="E1600">
        <v>67</v>
      </c>
      <c r="F1600" t="str">
        <f>LEFT(Staat_DL[[#This Row],[Lehrberuf]],FIND("&amp;",Staat_DL[[#This Row],[Lehrberuf]])-2)</f>
        <v>Zimmerei</v>
      </c>
      <c r="G1600" t="str">
        <f>RIGHT(Staat_DL[[#This Row],[Lehrberuf]],LEN(Staat_DL[[#This Row],[Lehrberuf]])-FIND("&amp;",Staat_DL[[#This Row],[Lehrberuf]])-1)</f>
        <v>Hochbau</v>
      </c>
      <c r="H1600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  <row r="1601" spans="1:8" x14ac:dyDescent="0.25">
      <c r="A1601">
        <v>2022</v>
      </c>
      <c r="B1601" t="s">
        <v>5</v>
      </c>
      <c r="C1601" t="s">
        <v>652</v>
      </c>
      <c r="D1601" t="s">
        <v>1418</v>
      </c>
      <c r="E1601">
        <v>1</v>
      </c>
      <c r="F1601" t="str">
        <f>LEFT(Staat_DL[[#This Row],[Lehrberuf]],FIND("&amp;",Staat_DL[[#This Row],[Lehrberuf]])-2)</f>
        <v>Zimmerei</v>
      </c>
      <c r="G1601" t="str">
        <f>RIGHT(Staat_DL[[#This Row],[Lehrberuf]],LEN(Staat_DL[[#This Row],[Lehrberuf]])-FIND("&amp;",Staat_DL[[#This Row],[Lehrberuf]])-1)</f>
        <v>Zimmereitechnik</v>
      </c>
      <c r="H1601" s="1" t="b">
        <f>OR(Staat_DL[[#This Row],[Lehrberuf 1]]=Hilfstab_Daten!$A$12,Staat_DL[[#This Row],[Lehrberuf 1]]=Hilfstab_Daten!$A$13,Staat_DL[[#This Row],[Lehrberuf 1]]=Hilfstab_Daten!$A$14,Staat_DL[[#This Row],[Lehrberuf 1]]=Hilfstab_Daten!$A$15,Staat_DL[[#This Row],[Lehrberuf 1]]=Hilfstab_Daten!$A$16,Staat_DL[[#This Row],[Lehrberuf 1]]=Hilfstab_Daten!$A$17,Staat_DL[[#This Row],[Lehrberuf 1]]=Hilfstab_Daten!$A$18,Staat_DL[[#This Row],[Lehrberuf 1]]=Hilfstab_Daten!$A$19,Staat_DL[[#This Row],[Lehrberuf 1]]=Hilfstab_Daten!$A$20,Staat_DL[[#This Row],[Lehrberuf 1]]=Hilfstab_Daten!$A$21,Staat_DL[[#This Row],[Lehrberuf 2]]=Hilfstab_Daten!$A$12,Staat_DL[[#This Row],[Lehrberuf 2]]=Hilfstab_Daten!$A$13,Staat_DL[[#This Row],[Lehrberuf 2]]=Hilfstab_Daten!$A$14,Staat_DL[[#This Row],[Lehrberuf 2]]=Hilfstab_Daten!$A$15,Staat_DL[[#This Row],[Lehrberuf 2]]=Hilfstab_Daten!$A$16,Staat_DL[[#This Row],[Lehrberuf 2]]=Hilfstab_Daten!$A$17,Staat_DL[[#This Row],[Lehrberuf 2]]=Hilfstab_Daten!$A$18,Staat_DL[[#This Row],[Lehrberuf 2]]=Hilfstab_Daten!$A$19,Staat_DL[[#This Row],[Lehrberuf 2]]=Hilfstab_Daten!$A$20,Staat_DL[[#This Row],[Lehrberuf 2]]=Hilfstab_Daten!$A$21)</f>
        <v>0</v>
      </c>
    </row>
  </sheetData>
  <phoneticPr fontId="20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B44"/>
  <sheetViews>
    <sheetView showGridLines="0" tabSelected="1" topLeftCell="A7" zoomScaleNormal="100" workbookViewId="0">
      <selection activeCell="AB41" sqref="AB41"/>
    </sheetView>
  </sheetViews>
  <sheetFormatPr baseColWidth="10" defaultRowHeight="15" x14ac:dyDescent="0.25"/>
  <cols>
    <col min="1" max="1" width="1.42578125" customWidth="1"/>
    <col min="7" max="7" width="1.42578125" customWidth="1"/>
    <col min="12" max="12" width="5.7109375" customWidth="1"/>
    <col min="13" max="13" width="1.42578125" customWidth="1"/>
    <col min="18" max="18" width="1.42578125" customWidth="1"/>
    <col min="23" max="23" width="1.42578125" customWidth="1"/>
    <col min="28" max="28" width="2.7109375" customWidth="1"/>
  </cols>
  <sheetData>
    <row r="1" spans="1:28" ht="23.25" x14ac:dyDescent="0.35">
      <c r="A1" s="132" t="s">
        <v>159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</row>
    <row r="2" spans="1:28" x14ac:dyDescent="0.25">
      <c r="A2" s="32"/>
      <c r="AB2" s="32"/>
    </row>
    <row r="3" spans="1:28" x14ac:dyDescent="0.25">
      <c r="A3" s="32"/>
      <c r="AB3" s="32"/>
    </row>
    <row r="4" spans="1:28" x14ac:dyDescent="0.25">
      <c r="A4" s="32"/>
      <c r="G4" s="32"/>
      <c r="H4" s="32"/>
      <c r="I4" s="32"/>
      <c r="J4" s="32"/>
      <c r="K4" s="32"/>
      <c r="L4" s="32"/>
      <c r="M4" s="32"/>
      <c r="R4" s="32"/>
      <c r="S4" s="32"/>
      <c r="T4" s="32"/>
      <c r="U4" s="32"/>
      <c r="V4" s="32"/>
      <c r="W4" s="32"/>
      <c r="X4" s="14"/>
      <c r="Y4" s="14"/>
      <c r="Z4" s="14"/>
      <c r="AA4" s="14"/>
      <c r="AB4" s="32"/>
    </row>
    <row r="5" spans="1:28" x14ac:dyDescent="0.25">
      <c r="A5" s="32"/>
      <c r="G5" s="32"/>
      <c r="H5" s="32"/>
      <c r="I5" s="32"/>
      <c r="J5" s="32"/>
      <c r="K5" s="32"/>
      <c r="L5" s="32"/>
      <c r="M5" s="32"/>
      <c r="R5" s="32"/>
      <c r="S5" s="32"/>
      <c r="T5" s="32"/>
      <c r="U5" s="32"/>
      <c r="V5" s="32"/>
      <c r="W5" s="32"/>
      <c r="X5" s="14"/>
      <c r="Y5" s="14"/>
      <c r="Z5" s="14"/>
      <c r="AA5" s="14"/>
      <c r="AB5" s="32"/>
    </row>
    <row r="6" spans="1:28" x14ac:dyDescent="0.25">
      <c r="A6" s="32"/>
      <c r="G6" s="32"/>
      <c r="H6" s="14"/>
      <c r="I6" s="14"/>
      <c r="J6" s="14"/>
      <c r="K6" s="97" t="s">
        <v>1634</v>
      </c>
      <c r="L6" s="97"/>
      <c r="M6" s="32"/>
      <c r="R6" s="32"/>
      <c r="S6" s="32"/>
      <c r="T6" s="32"/>
      <c r="U6" s="32"/>
      <c r="V6" s="32"/>
      <c r="W6" s="32"/>
      <c r="X6" s="14"/>
      <c r="Y6" s="14"/>
      <c r="Z6" s="14"/>
      <c r="AA6" s="97" t="s">
        <v>1634</v>
      </c>
      <c r="AB6" s="32"/>
    </row>
    <row r="7" spans="1:28" x14ac:dyDescent="0.25">
      <c r="A7" s="32"/>
      <c r="G7" s="32"/>
      <c r="H7" s="32"/>
      <c r="I7" s="32"/>
      <c r="J7" s="32"/>
      <c r="K7" s="32"/>
      <c r="L7" s="32"/>
      <c r="M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</row>
    <row r="8" spans="1:28" x14ac:dyDescent="0.25">
      <c r="A8" s="32"/>
      <c r="G8" s="32"/>
      <c r="H8" s="32"/>
      <c r="I8" s="32"/>
      <c r="J8" s="32"/>
      <c r="K8" s="32"/>
      <c r="L8" s="32"/>
      <c r="M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</row>
    <row r="9" spans="1:28" x14ac:dyDescent="0.25">
      <c r="A9" s="32"/>
      <c r="G9" s="32"/>
      <c r="H9" s="32"/>
      <c r="I9" s="32"/>
      <c r="J9" s="32"/>
      <c r="K9" s="32"/>
      <c r="L9" s="32"/>
      <c r="M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</row>
    <row r="10" spans="1:28" x14ac:dyDescent="0.25">
      <c r="A10" s="32"/>
      <c r="G10" s="32"/>
      <c r="H10" s="32"/>
      <c r="I10" s="32"/>
      <c r="J10" s="32"/>
      <c r="K10" s="32"/>
      <c r="L10" s="32"/>
      <c r="M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</row>
    <row r="11" spans="1:28" x14ac:dyDescent="0.25">
      <c r="A11" s="32"/>
      <c r="G11" s="32"/>
      <c r="H11" s="32"/>
      <c r="I11" s="32"/>
      <c r="J11" s="32"/>
      <c r="K11" s="32"/>
      <c r="L11" s="32"/>
      <c r="M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</row>
    <row r="12" spans="1:28" x14ac:dyDescent="0.25">
      <c r="A12" s="32"/>
      <c r="G12" s="32"/>
      <c r="H12" s="32"/>
      <c r="I12" s="32"/>
      <c r="J12" s="32"/>
      <c r="K12" s="32"/>
      <c r="L12" s="32"/>
      <c r="M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</row>
    <row r="13" spans="1:28" x14ac:dyDescent="0.25">
      <c r="A13" s="32"/>
      <c r="G13" s="32"/>
      <c r="H13" s="32"/>
      <c r="I13" s="32"/>
      <c r="J13" s="32"/>
      <c r="K13" s="32"/>
      <c r="L13" s="32"/>
      <c r="M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</row>
    <row r="14" spans="1:28" x14ac:dyDescent="0.25">
      <c r="A14" s="32"/>
      <c r="G14" s="32"/>
      <c r="H14" s="32"/>
      <c r="I14" s="32"/>
      <c r="J14" s="32"/>
      <c r="K14" s="32"/>
      <c r="L14" s="32"/>
      <c r="M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</row>
    <row r="15" spans="1:28" x14ac:dyDescent="0.25">
      <c r="A15" s="32"/>
      <c r="G15" s="32"/>
      <c r="H15" s="32"/>
      <c r="I15" s="32"/>
      <c r="J15" s="32"/>
      <c r="K15" s="32"/>
      <c r="L15" s="32"/>
      <c r="M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</row>
    <row r="16" spans="1:28" x14ac:dyDescent="0.25">
      <c r="A16" s="32"/>
      <c r="G16" s="32"/>
      <c r="H16" s="32"/>
      <c r="I16" s="32"/>
      <c r="J16" s="32"/>
      <c r="K16" s="32"/>
      <c r="L16" s="32"/>
      <c r="M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</row>
    <row r="17" spans="1:28" x14ac:dyDescent="0.25">
      <c r="A17" s="32"/>
      <c r="G17" s="32"/>
      <c r="H17" s="32"/>
      <c r="I17" s="32"/>
      <c r="J17" s="32"/>
      <c r="K17" s="32"/>
      <c r="L17" s="32"/>
      <c r="M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</row>
    <row r="18" spans="1:28" x14ac:dyDescent="0.25">
      <c r="A18" s="32"/>
      <c r="G18" s="32"/>
      <c r="H18" s="32"/>
      <c r="I18" s="32"/>
      <c r="J18" s="32"/>
      <c r="K18" s="32"/>
      <c r="L18" s="32"/>
      <c r="M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</row>
    <row r="19" spans="1:28" x14ac:dyDescent="0.25">
      <c r="A19" s="32"/>
      <c r="G19" s="32"/>
      <c r="H19" s="32"/>
      <c r="I19" s="32"/>
      <c r="J19" s="32"/>
      <c r="K19" s="32"/>
      <c r="L19" s="32"/>
      <c r="M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</row>
    <row r="20" spans="1:28" x14ac:dyDescent="0.25">
      <c r="A20" s="32"/>
      <c r="G20" s="32"/>
      <c r="H20" s="32"/>
      <c r="I20" s="32"/>
      <c r="J20" s="32"/>
      <c r="K20" s="32"/>
      <c r="L20" s="32"/>
      <c r="M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</row>
    <row r="21" spans="1:28" x14ac:dyDescent="0.25">
      <c r="A21" s="32"/>
      <c r="G21" s="32"/>
      <c r="H21" s="32"/>
      <c r="I21" s="32"/>
      <c r="J21" s="32"/>
      <c r="K21" s="32"/>
      <c r="L21" s="32"/>
      <c r="M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</row>
    <row r="22" spans="1:28" x14ac:dyDescent="0.25">
      <c r="A22" s="32"/>
      <c r="G22" s="32"/>
      <c r="H22" s="14"/>
      <c r="I22" s="14"/>
      <c r="J22" s="14"/>
      <c r="K22" s="97" t="s">
        <v>1634</v>
      </c>
      <c r="L22" s="97"/>
      <c r="M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</row>
    <row r="23" spans="1:28" x14ac:dyDescent="0.25">
      <c r="A23" s="32"/>
      <c r="G23" s="32"/>
      <c r="H23" s="32"/>
      <c r="I23" s="32"/>
      <c r="J23" s="32"/>
      <c r="K23" s="32"/>
      <c r="L23" s="32"/>
      <c r="M23" s="32"/>
      <c r="R23" s="32"/>
      <c r="S23" s="14"/>
      <c r="T23" s="14"/>
      <c r="U23" s="14"/>
      <c r="V23" s="14"/>
      <c r="W23" s="14"/>
      <c r="X23" s="14"/>
      <c r="Y23" s="14"/>
      <c r="Z23" s="14"/>
      <c r="AA23" s="97" t="s">
        <v>1634</v>
      </c>
      <c r="AB23" s="32"/>
    </row>
    <row r="24" spans="1:28" x14ac:dyDescent="0.25">
      <c r="A24" s="32"/>
      <c r="G24" s="32"/>
      <c r="H24" s="32"/>
      <c r="I24" s="32"/>
      <c r="J24" s="32"/>
      <c r="K24" s="32"/>
      <c r="L24" s="32"/>
      <c r="M24" s="32"/>
      <c r="AB24" s="32"/>
    </row>
    <row r="25" spans="1:28" x14ac:dyDescent="0.25">
      <c r="A25" s="32"/>
      <c r="G25" s="32"/>
      <c r="H25" s="32"/>
      <c r="I25" s="32"/>
      <c r="J25" s="32"/>
      <c r="K25" s="32"/>
      <c r="L25" s="32"/>
      <c r="M25" s="32"/>
      <c r="AB25" s="32"/>
    </row>
    <row r="26" spans="1:28" x14ac:dyDescent="0.25">
      <c r="A26" s="32"/>
      <c r="G26" s="32"/>
      <c r="H26" s="32"/>
      <c r="I26" s="32"/>
      <c r="J26" s="32"/>
      <c r="K26" s="32"/>
      <c r="L26" s="32"/>
      <c r="M26" s="32"/>
      <c r="AB26" s="32"/>
    </row>
    <row r="27" spans="1:28" x14ac:dyDescent="0.25">
      <c r="A27" s="32"/>
      <c r="G27" s="32"/>
      <c r="H27" s="32"/>
      <c r="I27" s="32"/>
      <c r="J27" s="32"/>
      <c r="K27" s="32"/>
      <c r="L27" s="32"/>
      <c r="M27" s="32"/>
      <c r="AB27" s="32"/>
    </row>
    <row r="28" spans="1:28" x14ac:dyDescent="0.25">
      <c r="A28" s="32"/>
      <c r="G28" s="32"/>
      <c r="H28" s="32"/>
      <c r="I28" s="32"/>
      <c r="J28" s="32"/>
      <c r="K28" s="32"/>
      <c r="L28" s="32"/>
      <c r="M28" s="32"/>
      <c r="AB28" s="32"/>
    </row>
    <row r="29" spans="1:28" x14ac:dyDescent="0.25">
      <c r="A29" s="32"/>
      <c r="G29" s="32"/>
      <c r="H29" s="32"/>
      <c r="I29" s="32"/>
      <c r="J29" s="32"/>
      <c r="K29" s="32"/>
      <c r="L29" s="32"/>
      <c r="M29" s="32"/>
      <c r="AB29" s="32"/>
    </row>
    <row r="30" spans="1:28" x14ac:dyDescent="0.25">
      <c r="A30" s="32"/>
      <c r="G30" s="32"/>
      <c r="H30" s="32"/>
      <c r="I30" s="32"/>
      <c r="J30" s="32"/>
      <c r="K30" s="32"/>
      <c r="L30" s="32"/>
      <c r="M30" s="32"/>
      <c r="AB30" s="32"/>
    </row>
    <row r="31" spans="1:28" x14ac:dyDescent="0.25">
      <c r="A31" s="32"/>
      <c r="G31" s="32"/>
      <c r="H31" s="32"/>
      <c r="I31" s="32"/>
      <c r="J31" s="32"/>
      <c r="K31" s="32"/>
      <c r="L31" s="32"/>
      <c r="M31" s="32"/>
      <c r="AB31" s="32"/>
    </row>
    <row r="32" spans="1:28" x14ac:dyDescent="0.25">
      <c r="A32" s="32"/>
      <c r="G32" s="32"/>
      <c r="H32" s="32"/>
      <c r="I32" s="32"/>
      <c r="J32" s="32"/>
      <c r="K32" s="32"/>
      <c r="L32" s="32"/>
      <c r="M32" s="32"/>
      <c r="AB32" s="32"/>
    </row>
    <row r="33" spans="1:28" x14ac:dyDescent="0.25">
      <c r="A33" s="32"/>
      <c r="G33" s="32"/>
      <c r="H33" s="32"/>
      <c r="I33" s="32"/>
      <c r="J33" s="32"/>
      <c r="K33" s="32"/>
      <c r="L33" s="32"/>
      <c r="M33" s="32"/>
      <c r="AB33" s="32"/>
    </row>
    <row r="34" spans="1:28" x14ac:dyDescent="0.25">
      <c r="A34" s="32"/>
      <c r="G34" s="32"/>
      <c r="H34" s="32"/>
      <c r="I34" s="32"/>
      <c r="J34" s="32"/>
      <c r="K34" s="32"/>
      <c r="L34" s="32"/>
      <c r="M34" s="32"/>
      <c r="AB34" s="32"/>
    </row>
    <row r="35" spans="1:28" x14ac:dyDescent="0.25">
      <c r="A35" s="32"/>
      <c r="G35" s="32"/>
      <c r="H35" s="32"/>
      <c r="I35" s="32"/>
      <c r="J35" s="32"/>
      <c r="K35" s="32"/>
      <c r="L35" s="32"/>
      <c r="M35" s="32"/>
      <c r="AB35" s="32"/>
    </row>
    <row r="36" spans="1:28" x14ac:dyDescent="0.25">
      <c r="A36" s="32"/>
      <c r="G36" s="32"/>
      <c r="H36" s="32"/>
      <c r="I36" s="32"/>
      <c r="J36" s="32"/>
      <c r="K36" s="32"/>
      <c r="L36" s="32"/>
      <c r="M36" s="32"/>
      <c r="AB36" s="32"/>
    </row>
    <row r="37" spans="1:28" x14ac:dyDescent="0.25">
      <c r="A37" s="32"/>
      <c r="G37" s="32"/>
      <c r="H37" s="32"/>
      <c r="I37" s="32"/>
      <c r="J37" s="32"/>
      <c r="K37" s="32"/>
      <c r="L37" s="32"/>
      <c r="M37" s="32"/>
      <c r="AB37" s="32"/>
    </row>
    <row r="38" spans="1:28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</row>
    <row r="39" spans="1:28" x14ac:dyDescent="0.25">
      <c r="A39" s="32"/>
      <c r="N39" s="32"/>
      <c r="O39" s="32"/>
      <c r="P39" s="32"/>
      <c r="Q39" s="32"/>
      <c r="R39" s="32"/>
      <c r="S39" s="32"/>
      <c r="T39" s="32"/>
      <c r="U39" s="32"/>
      <c r="V39" s="32"/>
      <c r="W39" s="138" t="s">
        <v>1610</v>
      </c>
      <c r="X39" s="138"/>
      <c r="Y39" s="138"/>
      <c r="Z39" s="138"/>
      <c r="AA39" s="138"/>
      <c r="AB39" s="32"/>
    </row>
    <row r="40" spans="1:28" ht="15.75" thickBot="1" x14ac:dyDescent="0.3">
      <c r="A40" s="32"/>
      <c r="N40" s="32"/>
      <c r="O40" s="32"/>
      <c r="P40" s="32"/>
      <c r="Q40" s="32"/>
      <c r="R40" s="32"/>
      <c r="S40" s="32"/>
      <c r="T40" s="32"/>
      <c r="U40" s="32"/>
      <c r="V40" s="32"/>
      <c r="W40" s="69" t="s">
        <v>1611</v>
      </c>
      <c r="X40" s="69"/>
      <c r="Y40" s="69"/>
      <c r="Z40" s="69"/>
      <c r="AA40" s="69"/>
      <c r="AB40" s="32"/>
    </row>
    <row r="41" spans="1:28" ht="15.75" thickBot="1" x14ac:dyDescent="0.3">
      <c r="A41" s="32"/>
      <c r="N41" s="32"/>
      <c r="O41" s="32"/>
      <c r="P41" s="32"/>
      <c r="Q41" s="32"/>
      <c r="R41" s="32"/>
      <c r="S41" s="32"/>
      <c r="T41" s="32"/>
      <c r="U41" s="32"/>
      <c r="V41" s="32"/>
      <c r="W41" s="69" t="s">
        <v>1612</v>
      </c>
      <c r="X41" s="98"/>
      <c r="Y41" s="129" t="s">
        <v>1458</v>
      </c>
      <c r="Z41" s="130"/>
      <c r="AA41" s="131"/>
      <c r="AB41" s="32"/>
    </row>
    <row r="42" spans="1:28" ht="15.75" thickBot="1" x14ac:dyDescent="0.3">
      <c r="A42" s="32"/>
      <c r="N42" s="32"/>
      <c r="O42" s="32"/>
      <c r="P42" s="32"/>
      <c r="Q42" s="32"/>
      <c r="R42" s="32"/>
      <c r="S42" s="32"/>
      <c r="T42" s="32"/>
      <c r="U42" s="32"/>
      <c r="V42" s="32"/>
      <c r="W42" s="69" t="s">
        <v>1613</v>
      </c>
      <c r="X42" s="69"/>
      <c r="Y42" s="98"/>
      <c r="Z42" s="70" t="str">
        <f>IFERROR(VLOOKUP($Y$41,TabDataKeyLBAK[],2,0),"nicht vorhanden")</f>
        <v>40-46 Handel und Verkehr</v>
      </c>
      <c r="AA42" s="72"/>
      <c r="AB42" s="32"/>
    </row>
    <row r="43" spans="1:28" x14ac:dyDescent="0.25">
      <c r="A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</row>
    <row r="44" spans="1:28" x14ac:dyDescent="0.25">
      <c r="A44" s="116" t="s">
        <v>1940</v>
      </c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</row>
  </sheetData>
  <sheetProtection algorithmName="SHA-512" hashValue="T7zHkgZ6WUJiibAOkPVmKEGtqligzw3wG6UxsB/zPszIchCa+SEU+j4OBPJE6UkgRbwazCl8+rRzB4ntBZ1I+w==" saltValue="uMAdrHjAlaFsUn8T1GaIiQ==" spinCount="100000" sheet="1" scenarios="1" autoFilter="0" pivotTables="0"/>
  <mergeCells count="3">
    <mergeCell ref="A1:AB1"/>
    <mergeCell ref="W39:AA39"/>
    <mergeCell ref="Y41:AA41"/>
  </mergeCells>
  <pageMargins left="0.7" right="0.7" top="0.78740157499999996" bottom="0.78740157499999996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C67A29C-EAB6-4DA7-B9BE-EB54516B61B7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K22:L22</xm:sqref>
        </x14:conditionalFormatting>
        <x14:conditionalFormatting xmlns:xm="http://schemas.microsoft.com/office/excel/2006/main">
          <x14:cfRule type="expression" priority="3" id="{31C756C2-AB4B-48F6-ABD8-DB9265980DC4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K6:L6</xm:sqref>
        </x14:conditionalFormatting>
        <x14:conditionalFormatting xmlns:xm="http://schemas.microsoft.com/office/excel/2006/main">
          <x14:cfRule type="expression" priority="2" id="{CE45FFD1-A693-47CA-9761-C4645B4B8BAA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AA6</xm:sqref>
        </x14:conditionalFormatting>
        <x14:conditionalFormatting xmlns:xm="http://schemas.microsoft.com/office/excel/2006/main">
          <x14:cfRule type="expression" priority="1" id="{07AD56AB-54CA-43A3-BE79-D99B9F193046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AA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xr:uid="{00000000-0002-0000-0200-000000000000}">
          <x14:formula1>
            <xm:f>Hilfstab_Daten!$C$26:$C$45</xm:f>
          </x14:formula1>
          <xm:sqref>Y41:AA41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B44"/>
  <sheetViews>
    <sheetView showGridLines="0" topLeftCell="A10" zoomScaleNormal="100" workbookViewId="0">
      <selection activeCell="U46" sqref="U46"/>
    </sheetView>
  </sheetViews>
  <sheetFormatPr baseColWidth="10" defaultRowHeight="15" x14ac:dyDescent="0.25"/>
  <cols>
    <col min="1" max="1" width="1.42578125" customWidth="1"/>
    <col min="7" max="7" width="1.42578125" customWidth="1"/>
    <col min="12" max="12" width="5.7109375" customWidth="1"/>
    <col min="13" max="13" width="1.42578125" customWidth="1"/>
    <col min="18" max="18" width="1.42578125" customWidth="1"/>
    <col min="23" max="23" width="1.42578125" customWidth="1"/>
    <col min="28" max="28" width="2.7109375" customWidth="1"/>
  </cols>
  <sheetData>
    <row r="1" spans="1:28" ht="23.25" x14ac:dyDescent="0.35">
      <c r="A1" s="132" t="s">
        <v>159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</row>
    <row r="2" spans="1:28" x14ac:dyDescent="0.25">
      <c r="A2" s="32"/>
      <c r="W2" s="32"/>
      <c r="X2" s="32"/>
      <c r="Y2" s="32"/>
      <c r="Z2" s="32"/>
      <c r="AA2" s="32"/>
      <c r="AB2" s="32"/>
    </row>
    <row r="3" spans="1:28" x14ac:dyDescent="0.25">
      <c r="A3" s="32"/>
      <c r="W3" s="32"/>
      <c r="X3" s="32"/>
      <c r="Y3" s="32"/>
      <c r="Z3" s="32"/>
      <c r="AA3" s="32"/>
      <c r="AB3" s="32"/>
    </row>
    <row r="4" spans="1:28" x14ac:dyDescent="0.25">
      <c r="A4" s="32"/>
      <c r="B4" s="32"/>
      <c r="C4" s="32"/>
      <c r="D4" s="32"/>
      <c r="E4" s="32"/>
      <c r="F4" s="32"/>
      <c r="G4" s="32"/>
      <c r="M4" s="32"/>
      <c r="W4" s="32"/>
      <c r="X4" s="14"/>
      <c r="Y4" s="14"/>
      <c r="Z4" s="14"/>
      <c r="AA4" s="14"/>
      <c r="AB4" s="32"/>
    </row>
    <row r="5" spans="1:28" x14ac:dyDescent="0.25">
      <c r="A5" s="32"/>
      <c r="B5" s="32"/>
      <c r="C5" s="32"/>
      <c r="D5" s="32"/>
      <c r="E5" s="32"/>
      <c r="F5" s="32"/>
      <c r="G5" s="32"/>
      <c r="M5" s="32"/>
      <c r="W5" s="32"/>
      <c r="X5" s="14"/>
      <c r="Y5" s="14"/>
      <c r="Z5" s="14"/>
      <c r="AA5" s="14"/>
      <c r="AB5" s="32"/>
    </row>
    <row r="6" spans="1:28" x14ac:dyDescent="0.25">
      <c r="A6" s="32"/>
      <c r="B6" s="32"/>
      <c r="C6" s="32"/>
      <c r="D6" s="32"/>
      <c r="E6" s="32"/>
      <c r="F6" s="32"/>
      <c r="G6" s="32"/>
      <c r="H6" s="14"/>
      <c r="I6" s="14"/>
      <c r="J6" s="14"/>
      <c r="K6" s="97" t="s">
        <v>1634</v>
      </c>
      <c r="L6" s="97"/>
      <c r="M6" s="32"/>
      <c r="W6" s="32"/>
      <c r="X6" s="14"/>
      <c r="Y6" s="14"/>
      <c r="Z6" s="14"/>
      <c r="AA6" s="97" t="s">
        <v>1634</v>
      </c>
      <c r="AB6" s="32"/>
    </row>
    <row r="7" spans="1:28" x14ac:dyDescent="0.25">
      <c r="A7" s="32"/>
      <c r="B7" s="32"/>
      <c r="C7" s="32"/>
      <c r="D7" s="32"/>
      <c r="E7" s="32"/>
      <c r="F7" s="32"/>
      <c r="G7" s="32"/>
      <c r="M7" s="32"/>
      <c r="N7" s="77" t="s">
        <v>1</v>
      </c>
      <c r="O7" s="78"/>
      <c r="P7" s="78"/>
      <c r="Q7" s="78"/>
      <c r="R7" s="78"/>
      <c r="S7" s="78"/>
      <c r="T7" s="78"/>
      <c r="U7" s="78"/>
      <c r="V7" s="79" t="s">
        <v>3</v>
      </c>
      <c r="W7" s="32"/>
      <c r="X7" s="32"/>
      <c r="Y7" s="32"/>
      <c r="Z7" s="32"/>
      <c r="AA7" s="32"/>
      <c r="AB7" s="32"/>
    </row>
    <row r="8" spans="1:28" x14ac:dyDescent="0.25">
      <c r="A8" s="32"/>
      <c r="B8" s="32"/>
      <c r="C8" s="32"/>
      <c r="D8" s="32"/>
      <c r="E8" s="32"/>
      <c r="F8" s="32"/>
      <c r="G8" s="32"/>
      <c r="M8" s="32"/>
      <c r="N8" s="80" t="str">
        <f>VLOOKUP(DL_Filter!E2,CHOOSE({2,1},DL_Filter!$A$2:$A$30,DL_Filter!$D$2:$D$30),2,0)</f>
        <v>Einzelhandel - Schwerpunkt Allgemeiner Einzelhandel &amp; Bürokaufmann/Bürokauffrau</v>
      </c>
      <c r="O8" s="81"/>
      <c r="P8" s="81"/>
      <c r="Q8" s="81"/>
      <c r="R8" s="81"/>
      <c r="S8" s="81"/>
      <c r="T8" s="81"/>
      <c r="U8" s="81"/>
      <c r="V8" s="82">
        <f>VLOOKUP(DL_Filter!E2,CHOOSE({2,1},DL_Filter!$A$2:$C$30,DL_Filter!$D$2:$D$30),2,0)</f>
        <v>50</v>
      </c>
      <c r="W8" s="32"/>
      <c r="X8" s="32"/>
      <c r="Y8" s="32"/>
      <c r="Z8" s="32"/>
      <c r="AA8" s="32"/>
      <c r="AB8" s="32"/>
    </row>
    <row r="9" spans="1:28" x14ac:dyDescent="0.25">
      <c r="A9" s="32"/>
      <c r="B9" s="32"/>
      <c r="C9" s="32"/>
      <c r="D9" s="32"/>
      <c r="E9" s="32"/>
      <c r="F9" s="32"/>
      <c r="G9" s="32"/>
      <c r="M9" s="32"/>
      <c r="N9" s="77" t="str">
        <f>VLOOKUP(DL_Filter!E3,CHOOSE({2,1},DL_Filter!$A$2:$A$30,DL_Filter!$D$2:$D$30),2,0)</f>
        <v>Einzelhandel - Schwerpunkt Lebensmittelhandel &amp; Bürokaufmann/Bürokauffrau</v>
      </c>
      <c r="O9" s="78"/>
      <c r="P9" s="78"/>
      <c r="Q9" s="78"/>
      <c r="R9" s="78"/>
      <c r="S9" s="78"/>
      <c r="T9" s="78"/>
      <c r="U9" s="78"/>
      <c r="V9" s="83">
        <f>VLOOKUP(DL_Filter!E3,CHOOSE({2,1},DL_Filter!$A$2:$C$30,DL_Filter!$D$2:$D$30),2,0)</f>
        <v>28</v>
      </c>
      <c r="W9" s="32"/>
      <c r="X9" s="32"/>
      <c r="Y9" s="32"/>
      <c r="Z9" s="32"/>
      <c r="AA9" s="32"/>
      <c r="AB9" s="32"/>
    </row>
    <row r="10" spans="1:28" x14ac:dyDescent="0.25">
      <c r="A10" s="32"/>
      <c r="B10" s="32"/>
      <c r="C10" s="32"/>
      <c r="D10" s="32"/>
      <c r="E10" s="32"/>
      <c r="F10" s="32"/>
      <c r="G10" s="32"/>
      <c r="M10" s="32"/>
      <c r="N10" s="80" t="str">
        <f>VLOOKUP(DL_Filter!E4,CHOOSE({2,1},DL_Filter!$A$2:$A$30,DL_Filter!$D$2:$D$30),2,0)</f>
        <v>Einzelhandel - Schwerpunkt Kraftfahrzeuge und Ersatzteile &amp; Bürokaufmann/Bürokauffrau</v>
      </c>
      <c r="O10" s="81"/>
      <c r="P10" s="81"/>
      <c r="Q10" s="81"/>
      <c r="R10" s="81"/>
      <c r="S10" s="81"/>
      <c r="T10" s="81"/>
      <c r="U10" s="81"/>
      <c r="V10" s="82">
        <f>VLOOKUP(DL_Filter!E4,CHOOSE({2,1},DL_Filter!$A$2:$C$30,DL_Filter!$D$2:$D$30),2,0)</f>
        <v>12</v>
      </c>
      <c r="W10" s="32"/>
      <c r="X10" s="32"/>
      <c r="Y10" s="32"/>
      <c r="Z10" s="32"/>
      <c r="AA10" s="32"/>
      <c r="AB10" s="32"/>
    </row>
    <row r="11" spans="1:28" x14ac:dyDescent="0.25">
      <c r="A11" s="32"/>
      <c r="B11" s="32"/>
      <c r="C11" s="32"/>
      <c r="D11" s="32"/>
      <c r="E11" s="32"/>
      <c r="F11" s="32"/>
      <c r="G11" s="32"/>
      <c r="M11" s="32"/>
      <c r="N11" s="77" t="str">
        <f>VLOOKUP(DL_Filter!E5,CHOOSE({2,1},DL_Filter!$A$2:$A$30,DL_Filter!$D$2:$D$30),2,0)</f>
        <v>Einzelhandel - Schwerpunkt Einrichtungsberatung &amp; Bürokaufmann/Bürokauffrau</v>
      </c>
      <c r="O11" s="78"/>
      <c r="P11" s="78"/>
      <c r="Q11" s="78"/>
      <c r="R11" s="78"/>
      <c r="S11" s="78"/>
      <c r="T11" s="78"/>
      <c r="U11" s="78"/>
      <c r="V11" s="83">
        <f>VLOOKUP(DL_Filter!E5,CHOOSE({2,1},DL_Filter!$A$2:$C$30,DL_Filter!$D$2:$D$30),2,0)</f>
        <v>12</v>
      </c>
      <c r="W11" s="32"/>
      <c r="X11" s="32"/>
      <c r="Y11" s="32"/>
      <c r="Z11" s="32"/>
      <c r="AA11" s="32"/>
      <c r="AB11" s="32"/>
    </row>
    <row r="12" spans="1:28" x14ac:dyDescent="0.25">
      <c r="A12" s="32"/>
      <c r="B12" s="32"/>
      <c r="C12" s="32"/>
      <c r="D12" s="32"/>
      <c r="E12" s="32"/>
      <c r="F12" s="32"/>
      <c r="G12" s="32"/>
      <c r="M12" s="32"/>
      <c r="N12" s="80" t="str">
        <f>VLOOKUP(DL_Filter!E6,CHOOSE({2,1},DL_Filter!$A$2:$A$30,DL_Filter!$D$2:$D$30),2,0)</f>
        <v>Reinigungstechnik &amp; Bürokaufmann/Bürokauffrau</v>
      </c>
      <c r="O12" s="81"/>
      <c r="P12" s="81"/>
      <c r="Q12" s="81"/>
      <c r="R12" s="81"/>
      <c r="S12" s="81"/>
      <c r="T12" s="81"/>
      <c r="U12" s="81"/>
      <c r="V12" s="82">
        <f>VLOOKUP(DL_Filter!E6,CHOOSE({2,1},DL_Filter!$A$2:$C$30,DL_Filter!$D$2:$D$30),2,0)</f>
        <v>11</v>
      </c>
      <c r="W12" s="32"/>
      <c r="X12" s="32"/>
      <c r="Y12" s="32"/>
      <c r="Z12" s="32"/>
      <c r="AA12" s="32"/>
      <c r="AB12" s="32"/>
    </row>
    <row r="13" spans="1:28" x14ac:dyDescent="0.25">
      <c r="A13" s="32"/>
      <c r="B13" s="32"/>
      <c r="C13" s="32"/>
      <c r="D13" s="32"/>
      <c r="E13" s="32"/>
      <c r="F13" s="32"/>
      <c r="G13" s="32"/>
      <c r="M13" s="32"/>
      <c r="N13" s="77" t="str">
        <f>VLOOKUP(DL_Filter!E7,CHOOSE({2,1},DL_Filter!$A$2:$A$30,DL_Filter!$D$2:$D$30),2,0)</f>
        <v>Einzelhandel - Schwerpunkt Elektro-Elektronikberatung &amp; Bürokaufmann/Bürokauffrau</v>
      </c>
      <c r="O13" s="78"/>
      <c r="P13" s="78"/>
      <c r="Q13" s="78"/>
      <c r="R13" s="78"/>
      <c r="S13" s="78"/>
      <c r="T13" s="78"/>
      <c r="U13" s="78"/>
      <c r="V13" s="83">
        <f>VLOOKUP(DL_Filter!E7,CHOOSE({2,1},DL_Filter!$A$2:$C$30,DL_Filter!$D$2:$D$30),2,0)</f>
        <v>11</v>
      </c>
      <c r="W13" s="32"/>
      <c r="X13" s="32"/>
      <c r="Y13" s="32"/>
      <c r="Z13" s="32"/>
      <c r="AA13" s="32"/>
      <c r="AB13" s="32"/>
    </row>
    <row r="14" spans="1:28" x14ac:dyDescent="0.25">
      <c r="A14" s="32"/>
      <c r="B14" s="32"/>
      <c r="C14" s="32"/>
      <c r="D14" s="32"/>
      <c r="E14" s="32"/>
      <c r="F14" s="32"/>
      <c r="G14" s="32"/>
      <c r="M14" s="32"/>
      <c r="N14" s="80" t="str">
        <f>VLOOKUP(DL_Filter!E8,CHOOSE({2,1},DL_Filter!$A$2:$A$30,DL_Filter!$D$2:$D$30),2,0)</f>
        <v>Einzelhandel - Schwerpunkt Baustoffhandel &amp; Bürokaufmann/Bürokauffrau</v>
      </c>
      <c r="O14" s="81"/>
      <c r="P14" s="81"/>
      <c r="Q14" s="81"/>
      <c r="R14" s="81"/>
      <c r="S14" s="81"/>
      <c r="T14" s="81"/>
      <c r="U14" s="81"/>
      <c r="V14" s="82">
        <f>VLOOKUP(DL_Filter!E8,CHOOSE({2,1},DL_Filter!$A$2:$C$30,DL_Filter!$D$2:$D$30),2,0)</f>
        <v>8</v>
      </c>
      <c r="W14" s="32"/>
      <c r="X14" s="32"/>
      <c r="Y14" s="32"/>
      <c r="Z14" s="32"/>
      <c r="AA14" s="32"/>
      <c r="AB14" s="32"/>
    </row>
    <row r="15" spans="1:28" x14ac:dyDescent="0.25">
      <c r="A15" s="32"/>
      <c r="B15" s="32"/>
      <c r="C15" s="32"/>
      <c r="D15" s="32"/>
      <c r="E15" s="32"/>
      <c r="F15" s="32"/>
      <c r="G15" s="32"/>
      <c r="M15" s="32"/>
      <c r="N15" s="77" t="str">
        <f>VLOOKUP(DL_Filter!E9,CHOOSE({2,1},DL_Filter!$A$2:$A$30,DL_Filter!$D$2:$D$30),2,0)</f>
        <v>Einzelhandel - Schwerpunkt Textilhandel &amp; Bürokaufmann/Bürokauffrau</v>
      </c>
      <c r="O15" s="78"/>
      <c r="P15" s="78"/>
      <c r="Q15" s="78"/>
      <c r="R15" s="78"/>
      <c r="S15" s="78"/>
      <c r="T15" s="78"/>
      <c r="U15" s="78"/>
      <c r="V15" s="83">
        <f>VLOOKUP(DL_Filter!E9,CHOOSE({2,1},DL_Filter!$A$2:$C$30,DL_Filter!$D$2:$D$30),2,0)</f>
        <v>5</v>
      </c>
      <c r="W15" s="32"/>
      <c r="X15" s="32"/>
      <c r="Y15" s="32"/>
      <c r="Z15" s="32"/>
      <c r="AA15" s="32"/>
      <c r="AB15" s="32"/>
    </row>
    <row r="16" spans="1:28" x14ac:dyDescent="0.25">
      <c r="A16" s="32"/>
      <c r="B16" s="32"/>
      <c r="C16" s="32"/>
      <c r="D16" s="32"/>
      <c r="E16" s="32"/>
      <c r="F16" s="32"/>
      <c r="G16" s="32"/>
      <c r="M16" s="32"/>
      <c r="N16" s="80" t="str">
        <f>VLOOKUP(DL_Filter!E10,CHOOSE({2,1},DL_Filter!$A$2:$A$30,DL_Filter!$D$2:$D$30),2,0)</f>
        <v>Bautechnischer Zeichner/Bautechnische Zeichnerin &amp; Bürokaufmann/Bürokauffrau</v>
      </c>
      <c r="O16" s="81"/>
      <c r="P16" s="81"/>
      <c r="Q16" s="81"/>
      <c r="R16" s="81"/>
      <c r="S16" s="81"/>
      <c r="T16" s="81"/>
      <c r="U16" s="81"/>
      <c r="V16" s="82">
        <f>VLOOKUP(DL_Filter!E10,CHOOSE({2,1},DL_Filter!$A$2:$C$30,DL_Filter!$D$2:$D$30),2,0)</f>
        <v>5</v>
      </c>
      <c r="W16" s="32"/>
      <c r="X16" s="32"/>
      <c r="Y16" s="32"/>
      <c r="Z16" s="32"/>
      <c r="AA16" s="32"/>
      <c r="AB16" s="32"/>
    </row>
    <row r="17" spans="1:28" x14ac:dyDescent="0.25">
      <c r="A17" s="32"/>
      <c r="B17" s="32"/>
      <c r="C17" s="32"/>
      <c r="D17" s="32"/>
      <c r="E17" s="32"/>
      <c r="F17" s="32"/>
      <c r="G17" s="32"/>
      <c r="M17" s="32"/>
      <c r="N17" s="77" t="str">
        <f>VLOOKUP(DL_Filter!E11,CHOOSE({2,1},DL_Filter!$A$2:$A$30,DL_Filter!$D$2:$D$30),2,0)</f>
        <v>Konstrukteur/in - Metallbautechnik &amp; Bürokaufmann/Bürokauffrau</v>
      </c>
      <c r="O17" s="78"/>
      <c r="P17" s="78"/>
      <c r="Q17" s="78"/>
      <c r="R17" s="78"/>
      <c r="S17" s="78"/>
      <c r="T17" s="78"/>
      <c r="U17" s="78"/>
      <c r="V17" s="83">
        <f>VLOOKUP(DL_Filter!E11,CHOOSE({2,1},DL_Filter!$A$2:$C$30,DL_Filter!$D$2:$D$30),2,0)</f>
        <v>4</v>
      </c>
      <c r="W17" s="32"/>
      <c r="X17" s="32"/>
      <c r="Y17" s="32"/>
      <c r="Z17" s="32"/>
      <c r="AA17" s="32"/>
      <c r="AB17" s="32"/>
    </row>
    <row r="18" spans="1:28" x14ac:dyDescent="0.25">
      <c r="A18" s="32"/>
      <c r="B18" s="32"/>
      <c r="C18" s="32"/>
      <c r="D18" s="32"/>
      <c r="E18" s="32"/>
      <c r="F18" s="32"/>
      <c r="G18" s="32"/>
      <c r="M18" s="32"/>
      <c r="N18" s="80" t="str">
        <f>VLOOKUP(DL_Filter!E12,CHOOSE({2,1},DL_Filter!$A$2:$A$30,DL_Filter!$D$2:$D$30),2,0)</f>
        <v>Einzelhandel - Schwerpunkt Sportartikel &amp; Bürokaufmann/Bürokauffrau</v>
      </c>
      <c r="O18" s="81"/>
      <c r="P18" s="81"/>
      <c r="Q18" s="81"/>
      <c r="R18" s="81"/>
      <c r="S18" s="81"/>
      <c r="T18" s="81"/>
      <c r="U18" s="81"/>
      <c r="V18" s="82">
        <f>VLOOKUP(DL_Filter!E12,CHOOSE({2,1},DL_Filter!$A$2:$C$30,DL_Filter!$D$2:$D$30),2,0)</f>
        <v>3</v>
      </c>
      <c r="W18" s="32"/>
      <c r="X18" s="32"/>
      <c r="Y18" s="32"/>
      <c r="Z18" s="32"/>
      <c r="AA18" s="32"/>
      <c r="AB18" s="32"/>
    </row>
    <row r="19" spans="1:28" x14ac:dyDescent="0.25">
      <c r="A19" s="32"/>
      <c r="B19" s="32"/>
      <c r="C19" s="32"/>
      <c r="D19" s="32"/>
      <c r="E19" s="32"/>
      <c r="F19" s="32"/>
      <c r="G19" s="32"/>
      <c r="M19" s="32"/>
      <c r="N19" s="77" t="str">
        <f>VLOOKUP(DL_Filter!E13,CHOOSE({2,1},DL_Filter!$A$2:$A$30,DL_Filter!$D$2:$D$30),2,0)</f>
        <v>Schuhfertigung &amp; Bürokaufmann/Bürokauffrau</v>
      </c>
      <c r="O19" s="78"/>
      <c r="P19" s="78"/>
      <c r="Q19" s="78"/>
      <c r="R19" s="78"/>
      <c r="S19" s="78"/>
      <c r="T19" s="78"/>
      <c r="U19" s="78"/>
      <c r="V19" s="83">
        <f>VLOOKUP(DL_Filter!E13,CHOOSE({2,1},DL_Filter!$A$2:$C$30,DL_Filter!$D$2:$D$30),2,0)</f>
        <v>2</v>
      </c>
      <c r="W19" s="32"/>
      <c r="X19" s="32"/>
      <c r="Y19" s="32"/>
      <c r="Z19" s="32"/>
      <c r="AA19" s="32"/>
      <c r="AB19" s="32"/>
    </row>
    <row r="20" spans="1:28" x14ac:dyDescent="0.25">
      <c r="A20" s="32"/>
      <c r="B20" s="32"/>
      <c r="C20" s="32"/>
      <c r="D20" s="32"/>
      <c r="E20" s="32"/>
      <c r="F20" s="32"/>
      <c r="G20" s="32"/>
      <c r="M20" s="32"/>
      <c r="N20" s="80" t="str">
        <f>VLOOKUP(DL_Filter!E14,CHOOSE({2,1},DL_Filter!$A$2:$A$30,DL_Filter!$D$2:$D$30),2,0)</f>
        <v>Konstrukteur/in - Maschinenbautechnik &amp; Bürokaufmann/Bürokauffrau</v>
      </c>
      <c r="O20" s="81"/>
      <c r="P20" s="81"/>
      <c r="Q20" s="81"/>
      <c r="R20" s="81"/>
      <c r="S20" s="81"/>
      <c r="T20" s="81"/>
      <c r="U20" s="81"/>
      <c r="V20" s="82">
        <f>VLOOKUP(DL_Filter!E14,CHOOSE({2,1},DL_Filter!$A$2:$C$30,DL_Filter!$D$2:$D$30),2,0)</f>
        <v>2</v>
      </c>
      <c r="W20" s="32"/>
      <c r="X20" s="32"/>
      <c r="Y20" s="32"/>
      <c r="Z20" s="32"/>
      <c r="AA20" s="32"/>
      <c r="AB20" s="32"/>
    </row>
    <row r="21" spans="1:28" x14ac:dyDescent="0.25">
      <c r="A21" s="32"/>
      <c r="B21" s="32"/>
      <c r="C21" s="32"/>
      <c r="D21" s="32"/>
      <c r="E21" s="32"/>
      <c r="F21" s="32"/>
      <c r="G21" s="32"/>
      <c r="M21" s="32"/>
      <c r="N21" s="84" t="str">
        <f>VLOOKUP(DL_Filter!E15,CHOOSE({2,1},DL_Filter!$A$2:$A$30,DL_Filter!$D$2:$D$30),2,0)</f>
        <v>Bürokaufmann/Bürokauffrau &amp; Maler/in und Beschichtungstechniker/in - Schwerpunkt Funktionsbeschichtungen</v>
      </c>
      <c r="O21" s="85"/>
      <c r="P21" s="85"/>
      <c r="Q21" s="85"/>
      <c r="R21" s="85"/>
      <c r="S21" s="85"/>
      <c r="T21" s="85"/>
      <c r="U21" s="85"/>
      <c r="V21" s="86">
        <f>VLOOKUP(DL_Filter!E15,CHOOSE({2,1},DL_Filter!$A$2:$C$30,DL_Filter!$D$2:$D$30),2,0)</f>
        <v>2</v>
      </c>
      <c r="W21" s="32"/>
      <c r="X21" s="32"/>
      <c r="Y21" s="32"/>
      <c r="Z21" s="32"/>
      <c r="AA21" s="32"/>
      <c r="AB21" s="32"/>
    </row>
    <row r="22" spans="1:28" x14ac:dyDescent="0.25">
      <c r="A22" s="32"/>
      <c r="B22" s="32"/>
      <c r="C22" s="32"/>
      <c r="D22" s="32"/>
      <c r="E22" s="32"/>
      <c r="F22" s="32"/>
      <c r="G22" s="32"/>
      <c r="H22" s="14"/>
      <c r="I22" s="14"/>
      <c r="J22" s="14"/>
      <c r="K22" s="97" t="s">
        <v>1634</v>
      </c>
      <c r="L22" s="97"/>
      <c r="M22" s="32"/>
      <c r="N22" s="32"/>
      <c r="O22" s="32"/>
      <c r="P22" s="32"/>
      <c r="Q22" s="32"/>
      <c r="R22" s="32"/>
      <c r="S22" s="14"/>
      <c r="T22" s="14"/>
      <c r="U22" s="14"/>
      <c r="V22" s="14"/>
      <c r="W22" s="14"/>
      <c r="X22" s="14"/>
      <c r="Y22" s="14"/>
      <c r="Z22" s="14"/>
      <c r="AA22" s="97" t="s">
        <v>1634</v>
      </c>
      <c r="AB22" s="32"/>
    </row>
    <row r="23" spans="1:28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</row>
    <row r="24" spans="1:28" x14ac:dyDescent="0.2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</row>
    <row r="25" spans="1:28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</row>
    <row r="26" spans="1:28" x14ac:dyDescent="0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</row>
    <row r="27" spans="1:28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</row>
    <row r="28" spans="1:28" x14ac:dyDescent="0.2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</row>
    <row r="29" spans="1:28" x14ac:dyDescent="0.2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</row>
    <row r="30" spans="1:28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</row>
    <row r="31" spans="1:28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</row>
    <row r="32" spans="1:28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</row>
    <row r="33" spans="1:28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</row>
    <row r="34" spans="1:28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</row>
    <row r="35" spans="1:28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</row>
    <row r="36" spans="1:28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</row>
    <row r="37" spans="1:28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</row>
    <row r="38" spans="1:28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</row>
    <row r="39" spans="1:28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138" t="s">
        <v>1610</v>
      </c>
      <c r="X39" s="138"/>
      <c r="Y39" s="138"/>
      <c r="Z39" s="138"/>
      <c r="AA39" s="138"/>
      <c r="AB39" s="32"/>
    </row>
    <row r="40" spans="1:28" ht="15.75" thickBot="1" x14ac:dyDescent="0.3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69" t="s">
        <v>1611</v>
      </c>
      <c r="X40" s="69"/>
      <c r="Y40" s="69"/>
      <c r="Z40" s="69"/>
      <c r="AA40" s="69"/>
      <c r="AB40" s="32"/>
    </row>
    <row r="41" spans="1:28" ht="15.75" thickBot="1" x14ac:dyDescent="0.3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69" t="s">
        <v>1612</v>
      </c>
      <c r="X41" s="98"/>
      <c r="Y41" s="129" t="s">
        <v>142</v>
      </c>
      <c r="Z41" s="130"/>
      <c r="AA41" s="131"/>
      <c r="AB41" s="32"/>
    </row>
    <row r="42" spans="1:28" ht="15.75" thickBot="1" x14ac:dyDescent="0.3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69" t="s">
        <v>1613</v>
      </c>
      <c r="X42" s="69"/>
      <c r="Y42" s="98"/>
      <c r="Z42" s="70" t="str">
        <f>IFERROR(VLOOKUP($Y$41,TabDataKeyLBAK[],2,0),"nicht vorhanden")</f>
        <v>36/37 Nahrungsmittelherst</v>
      </c>
      <c r="AA42" s="72"/>
      <c r="AB42" s="32"/>
    </row>
    <row r="43" spans="1:28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</row>
    <row r="44" spans="1:28" x14ac:dyDescent="0.25">
      <c r="A44" s="116" t="s">
        <v>1940</v>
      </c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</row>
  </sheetData>
  <sheetProtection algorithmName="SHA-512" hashValue="N718hi/RH2yKcNp+3aZmWDf3IxYUA5CHfNV9OWZui+ynLQqwazSlyIN49Otn/g/UdYASoJlenP3yavKx9xElBA==" saltValue="1c9sSWZuuc3nsA4uIQhz9g==" spinCount="100000" sheet="1" scenarios="1" autoFilter="0" pivotTables="0"/>
  <mergeCells count="3">
    <mergeCell ref="A1:AB1"/>
    <mergeCell ref="W39:AA39"/>
    <mergeCell ref="Y41:AA41"/>
  </mergeCells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19437F60-BFEC-4572-8A07-CAE023AA7A73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K6:L6</xm:sqref>
        </x14:conditionalFormatting>
        <x14:conditionalFormatting xmlns:xm="http://schemas.microsoft.com/office/excel/2006/main">
          <x14:cfRule type="expression" priority="3" id="{DA972230-88DC-40F7-9C3C-136D04923050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K22:L22</xm:sqref>
        </x14:conditionalFormatting>
        <x14:conditionalFormatting xmlns:xm="http://schemas.microsoft.com/office/excel/2006/main">
          <x14:cfRule type="expression" priority="2" id="{0542BF40-86D8-40B5-AA2B-64476A5C48FB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AA22</xm:sqref>
        </x14:conditionalFormatting>
        <x14:conditionalFormatting xmlns:xm="http://schemas.microsoft.com/office/excel/2006/main">
          <x14:cfRule type="expression" priority="1" id="{767BEEC7-FFA1-43A0-B673-F4E5DB5A3239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AA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00000000-0002-0000-0300-000000000000}">
          <x14:formula1>
            <xm:f>Hilfstab_Daten!$D$26:$D$45</xm:f>
          </x14:formula1>
          <xm:sqref>Y41:AA41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</sheetPr>
  <dimension ref="A1:B13"/>
  <sheetViews>
    <sheetView workbookViewId="0">
      <selection activeCell="B5" sqref="B5"/>
    </sheetView>
  </sheetViews>
  <sheetFormatPr baseColWidth="10" defaultRowHeight="15" x14ac:dyDescent="0.25"/>
  <cols>
    <col min="1" max="1" width="17.7109375" bestFit="1" customWidth="1"/>
  </cols>
  <sheetData>
    <row r="1" spans="1:2" x14ac:dyDescent="0.25">
      <c r="A1" s="5" t="s">
        <v>1521</v>
      </c>
      <c r="B1" s="5" t="s">
        <v>1522</v>
      </c>
    </row>
    <row r="2" spans="1:2" x14ac:dyDescent="0.25">
      <c r="A2" s="6" t="s">
        <v>1620</v>
      </c>
      <c r="B2" s="6" t="str">
        <f>CONCATENATE("Werte für ",PivotKombi!$B$1," ",PivotKombi!$B$2," (",PivotKombi!$B$3,")")</f>
        <v>Werte für __Österreich__ 2022 (73-78 Büroberufe)</v>
      </c>
    </row>
    <row r="3" spans="1:2" x14ac:dyDescent="0.25">
      <c r="A3" t="s">
        <v>1621</v>
      </c>
      <c r="B3" t="str">
        <f>CONCATENATE("Werte für ",Hilfstab_Daten!B5," - ",Hilfstab_Daten!B1)</f>
        <v>Werte für __Österreich__ - Bürokaufmann/-frau</v>
      </c>
    </row>
    <row r="4" spans="1:2" x14ac:dyDescent="0.25">
      <c r="A4" t="s">
        <v>1619</v>
      </c>
      <c r="B4" t="str">
        <f>CONCATENATE("Werte für Lehrlinge nach Geschlecht ",Hilfstab_Daten!B3," (Österreich - nur Einzellehre)")</f>
        <v>Werte für Lehrlinge nach Geschlecht 2022 (Österreich - nur Einzellehre)</v>
      </c>
    </row>
    <row r="5" spans="1:2" x14ac:dyDescent="0.25">
      <c r="A5" t="s">
        <v>1622</v>
      </c>
      <c r="B5" s="87" t="str">
        <f>CONCATENATE("Lehrstellenbedarf der Jugendlichen und der Unternehmen für ",Hilfstab_Daten!B1," (",Hilfstab_Daten!B5," ",Hilfstab_Daten!B3,") - Einzel+Doppellehre")</f>
        <v>Lehrstellenbedarf der Jugendlichen und der Unternehmen für Bürokaufmann/-frau (__Österreich__ 2022) - Einzel+Doppellehre</v>
      </c>
    </row>
    <row r="6" spans="1:2" x14ac:dyDescent="0.25">
      <c r="A6" t="s">
        <v>1627</v>
      </c>
      <c r="B6" t="str">
        <f>CONCATENATE(Hilfstab_Daten!B1,"-(Einzel-)Lehrlinge in ÜBA (",Hilfstab_Daten!B5," ",Hilfstab_Daten!B3,")")</f>
        <v>Bürokaufmann/-frau-(Einzel-)Lehrlinge in ÜBA (__Österreich__ 2022)</v>
      </c>
    </row>
    <row r="7" spans="1:2" x14ac:dyDescent="0.25">
      <c r="A7" t="s">
        <v>1628</v>
      </c>
      <c r="B7" t="str">
        <f>CONCATENATE("Relevante Doppellehren für ",Hilfstab_Daten!B1," (",Hilfstab_Daten!B5," ",Hilfstab_Daten!B3,")")</f>
        <v>Relevante Doppellehren für Bürokaufmann/-frau (__Österreich__ 2022)</v>
      </c>
    </row>
    <row r="8" spans="1:2" x14ac:dyDescent="0.25">
      <c r="A8" t="s">
        <v>1631</v>
      </c>
      <c r="B8" t="str">
        <f>CONCATENATE("LAP-Ergebnisse für Einzellehre ",Hilfstab_Daten!B1," (Österreich)")</f>
        <v>LAP-Ergebnisse für Einzellehre Bürokaufmann/-frau (Österreich)</v>
      </c>
    </row>
    <row r="9" spans="1:2" x14ac:dyDescent="0.25">
      <c r="A9" t="s">
        <v>1632</v>
      </c>
      <c r="B9" t="str">
        <f>CONCATENATE("Kennzahlen für Lehrberuf ",Hilfstab_Daten!B1," (Einzellehre) - ",Hilfstab_Daten!B5)</f>
        <v>Kennzahlen für Lehrberuf Bürokaufmann/-frau (Einzellehre) - __Österreich__</v>
      </c>
    </row>
    <row r="10" spans="1:2" x14ac:dyDescent="0.25">
      <c r="A10" t="s">
        <v>3</v>
      </c>
      <c r="B10" t="str">
        <f>CONCATENATE("Anzahl Lehrlinge ",Hilfstab_Daten!B5)</f>
        <v>Anzahl Lehrlinge __Österreich__</v>
      </c>
    </row>
    <row r="11" spans="1:2" x14ac:dyDescent="0.25">
      <c r="A11" t="s">
        <v>1633</v>
      </c>
      <c r="B11" t="str">
        <f>CONCATENATE("Lehrstellenbedarf ",Hilfstab_Daten!B5)</f>
        <v>Lehrstellenbedarf __Österreich__</v>
      </c>
    </row>
    <row r="12" spans="1:2" x14ac:dyDescent="0.25">
      <c r="A12" t="s">
        <v>1635</v>
      </c>
      <c r="B12" t="str">
        <f>CONCATENATE("Kennzahlen für Lehrberuf ",Hilfstab_Daten!B1," (Doppellehren) - ",Hilfstab_Daten!B5)</f>
        <v>Kennzahlen für Lehrberuf Bürokaufmann/-frau (Doppellehren) - __Österreich__</v>
      </c>
    </row>
    <row r="13" spans="1:2" x14ac:dyDescent="0.25">
      <c r="A13" t="s">
        <v>1636</v>
      </c>
      <c r="B13" t="str">
        <f>CONCATENATE("Häufigste Doppellehren für ",Hilfstab_Daten!B1," (",Hilfstab_Daten!B3,")")</f>
        <v>Häufigste Doppellehren für Bürokaufmann/-frau (2022)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A1:Z45"/>
  <sheetViews>
    <sheetView topLeftCell="A11" zoomScaleNormal="100" workbookViewId="0">
      <selection activeCell="B5" sqref="B5"/>
    </sheetView>
  </sheetViews>
  <sheetFormatPr baseColWidth="10" defaultRowHeight="15" x14ac:dyDescent="0.25"/>
  <cols>
    <col min="1" max="1" width="21.7109375" bestFit="1" customWidth="1"/>
  </cols>
  <sheetData>
    <row r="1" spans="1:26" x14ac:dyDescent="0.25">
      <c r="A1" t="s">
        <v>1546</v>
      </c>
      <c r="B1" t="str" vm="4">
        <f>PivotEnt!B3</f>
        <v>Bürokaufmann/-frau</v>
      </c>
      <c r="D1" s="10" t="s">
        <v>1566</v>
      </c>
      <c r="E1" s="12"/>
      <c r="G1" s="10" t="s">
        <v>1600</v>
      </c>
      <c r="H1" s="11"/>
      <c r="I1" s="11"/>
      <c r="J1" s="11"/>
      <c r="K1" s="12"/>
      <c r="M1" s="10" t="s">
        <v>1603</v>
      </c>
      <c r="N1" s="11"/>
      <c r="O1" s="12"/>
      <c r="T1" t="s">
        <v>1608</v>
      </c>
      <c r="X1" t="s">
        <v>1607</v>
      </c>
    </row>
    <row r="2" spans="1:26" x14ac:dyDescent="0.25">
      <c r="D2" s="7" t="s">
        <v>1567</v>
      </c>
      <c r="E2" s="106">
        <f>GETPIVOTDATA("[Measures].[Summe von Anzahl ÜBA-Lehrlinge]",PivotÜBA!$D$6)</f>
        <v>581</v>
      </c>
      <c r="G2" s="7"/>
      <c r="H2" s="8" t="s">
        <v>1601</v>
      </c>
      <c r="I2" s="8" t="s">
        <v>1601</v>
      </c>
      <c r="J2" s="8" t="s">
        <v>1602</v>
      </c>
      <c r="K2" s="58" t="s">
        <v>1602</v>
      </c>
      <c r="M2" s="7"/>
      <c r="N2" s="8" t="s">
        <v>1604</v>
      </c>
      <c r="O2" s="58" t="s">
        <v>1605</v>
      </c>
      <c r="P2" s="10" t="s">
        <v>1609</v>
      </c>
      <c r="Q2" s="101" t="s">
        <v>1605</v>
      </c>
      <c r="U2" t="s">
        <v>1606</v>
      </c>
      <c r="V2" t="s">
        <v>1577</v>
      </c>
      <c r="Y2" t="s">
        <v>1606</v>
      </c>
      <c r="Z2" t="s">
        <v>1577</v>
      </c>
    </row>
    <row r="3" spans="1:26" x14ac:dyDescent="0.25">
      <c r="A3" t="s">
        <v>1547</v>
      </c>
      <c r="B3">
        <f>PivotKombi!B2+0</f>
        <v>2022</v>
      </c>
      <c r="D3" s="59" t="s">
        <v>1568</v>
      </c>
      <c r="E3" s="107">
        <f>SUM(PivotKombi!B2:B100)-E2</f>
        <v>10857</v>
      </c>
      <c r="G3" s="7"/>
      <c r="H3" s="8" t="s">
        <v>1583</v>
      </c>
      <c r="I3" s="8" t="s">
        <v>1396</v>
      </c>
      <c r="J3" s="8" t="s">
        <v>1583</v>
      </c>
      <c r="K3" s="58" t="s">
        <v>1396</v>
      </c>
      <c r="M3" s="7">
        <v>2016</v>
      </c>
      <c r="N3" s="110">
        <f>SUMIFS(Doppellehre[Anzahl Lehrlinge],Doppellehre[Jahr],M3,Doppellehre[Bundesland],$B$5,Doppellehre[Relevanter LB?],TRUE)</f>
        <v>220</v>
      </c>
      <c r="O3" s="9">
        <f>N3/PivotEnt!E6</f>
        <v>4.0138660828315999E-2</v>
      </c>
      <c r="P3">
        <f>SUMIFS(ÜBA_DL[Anzahl ÜBA-Lehrlinge],ÜBA_DL[Jahr],M3,ÜBA_DL[Bundesland],$B$5,ÜBA_DL[Relevanter LB?],TRUE)</f>
        <v>0</v>
      </c>
      <c r="Q3" s="26">
        <f>P3/N3</f>
        <v>0</v>
      </c>
      <c r="T3">
        <v>2016</v>
      </c>
      <c r="U3" s="108">
        <f>IF($B$9=1,SUMIFS(Staat_EZ[Anzahl Lehrlinge],Staat_EZ[Jahr],T3,Staat_EZ[Bundesland],$B$5,Staat_EZ[Relevanter LB?],TRUE),#N/A)</f>
        <v>5101</v>
      </c>
      <c r="V3" s="108">
        <f>PivotEnt!E6-U3</f>
        <v>380</v>
      </c>
      <c r="X3">
        <v>2016</v>
      </c>
      <c r="Y3" s="108">
        <f>IF($B$9=1,SUMIFS(Staat_DL[Anzahl Lehrlinge],Staat_DL[Jahr],X3,Staat_DL[Bundesland],$B$5,Staat_DL[Relevanter LB?],TRUE),"#NV")</f>
        <v>209</v>
      </c>
      <c r="Z3" s="108">
        <f t="shared" ref="Z3:Z8" si="0">N3-Y3</f>
        <v>11</v>
      </c>
    </row>
    <row r="4" spans="1:26" x14ac:dyDescent="0.25">
      <c r="G4" s="7">
        <v>2016</v>
      </c>
      <c r="H4" s="128">
        <f>SUMIFS(LSuch[Lehrstellensuchende Gesamt],LSuch[Bundesland],Hilfstab_Daten!$B$5,LSuch[Jahr],G4,LSuch[Relevanter LB?],TRUE)</f>
        <v>478.66666666666498</v>
      </c>
      <c r="I4" s="128">
        <f>SUMIFS(OffLS[Offene Lehrstellen],OffLS[Bundesland],$B$5,OffLS[Jahr],G4,OffLS[Relevanter LB?],TRUE)</f>
        <v>104.66666666666501</v>
      </c>
      <c r="J4" s="104">
        <f>H4/PivotEnt!E6</f>
        <v>8.733199537797208E-2</v>
      </c>
      <c r="K4" s="105">
        <f>I4/PivotEnt!E6</f>
        <v>1.9096271969834884E-2</v>
      </c>
      <c r="M4" s="7">
        <v>2017</v>
      </c>
      <c r="N4" s="110">
        <f>SUMIFS(Doppellehre[Anzahl Lehrlinge],Doppellehre[Jahr],M4,Doppellehre[Bundesland],$B$5,Doppellehre[Relevanter LB?],TRUE)</f>
        <v>210</v>
      </c>
      <c r="O4" s="9">
        <f>N4/PivotEnt!E7</f>
        <v>4.0106951871657755E-2</v>
      </c>
      <c r="P4">
        <f>SUMIFS(ÜBA_DL[Anzahl ÜBA-Lehrlinge],ÜBA_DL[Jahr],M4,ÜBA_DL[Bundesland],$B$5,ÜBA_DL[Relevanter LB?],TRUE)</f>
        <v>1</v>
      </c>
      <c r="Q4" s="26">
        <f t="shared" ref="Q4:Q6" si="1">P4/N4</f>
        <v>4.7619047619047623E-3</v>
      </c>
      <c r="T4">
        <v>2017</v>
      </c>
      <c r="U4" s="108">
        <f>IF($B$9=1,SUMIFS(Staat_EZ[Anzahl Lehrlinge],Staat_EZ[Jahr],T4,Staat_EZ[Bundesland],$B$5,Staat_EZ[Relevanter LB?],TRUE),#N/A)</f>
        <v>4806</v>
      </c>
      <c r="V4" s="108">
        <f>PivotEnt!E7-U4</f>
        <v>430</v>
      </c>
      <c r="X4">
        <v>2017</v>
      </c>
      <c r="Y4" s="108">
        <f>IF($B$9=1,SUMIFS(Staat_DL[Anzahl Lehrlinge],Staat_DL[Jahr],X4,Staat_DL[Bundesland],$B$5,Staat_DL[Relevanter LB?],TRUE),"#NV")</f>
        <v>196</v>
      </c>
      <c r="Z4" s="108">
        <f t="shared" si="0"/>
        <v>14</v>
      </c>
    </row>
    <row r="5" spans="1:26" x14ac:dyDescent="0.25">
      <c r="A5" t="s">
        <v>1548</v>
      </c>
      <c r="B5" t="str" vm="1">
        <f>PivotKombi!B1</f>
        <v>__Österreich__</v>
      </c>
      <c r="D5" s="10" t="s">
        <v>1569</v>
      </c>
      <c r="E5" s="12"/>
      <c r="G5" s="7">
        <v>2017</v>
      </c>
      <c r="H5" s="128">
        <f>SUMIFS(LSuch[Lehrstellensuchende Gesamt],LSuch[Bundesland],Hilfstab_Daten!$B$5,LSuch[Jahr],G5,LSuch[Relevanter LB?],TRUE)</f>
        <v>477.16666666666504</v>
      </c>
      <c r="I5" s="128">
        <f>SUMIFS(OffLS[Offene Lehrstellen],OffLS[Bundesland],$B$5,OffLS[Jahr],G5,OffLS[Relevanter LB?],TRUE)</f>
        <v>146.33333333332902</v>
      </c>
      <c r="J5" s="104">
        <f>H5/PivotEnt!E7</f>
        <v>9.1131907308377585E-2</v>
      </c>
      <c r="K5" s="105">
        <f>I5/PivotEnt!E7</f>
        <v>2.7947542653424182E-2</v>
      </c>
      <c r="M5" s="7">
        <v>2018</v>
      </c>
      <c r="N5" s="110">
        <f>SUMIFS(Doppellehre[Anzahl Lehrlinge],Doppellehre[Jahr],M5,Doppellehre[Bundesland],$B$5,Doppellehre[Relevanter LB?],TRUE)</f>
        <v>203</v>
      </c>
      <c r="O5" s="9">
        <f>N5/PivotEnt!E8</f>
        <v>3.9733803092581718E-2</v>
      </c>
      <c r="P5">
        <f>SUMIFS(ÜBA_DL[Anzahl ÜBA-Lehrlinge],ÜBA_DL[Jahr],M5,ÜBA_DL[Bundesland],$B$5,ÜBA_DL[Relevanter LB?],TRUE)</f>
        <v>1</v>
      </c>
      <c r="Q5" s="26">
        <f t="shared" si="1"/>
        <v>4.9261083743842365E-3</v>
      </c>
      <c r="T5">
        <v>2018</v>
      </c>
      <c r="U5" s="108">
        <f>IF($B$9=1,SUMIFS(Staat_EZ[Anzahl Lehrlinge],Staat_EZ[Jahr],T5,Staat_EZ[Bundesland],$B$5,Staat_EZ[Relevanter LB?],TRUE),#N/A)</f>
        <v>4643</v>
      </c>
      <c r="V5" s="108">
        <f>PivotEnt!E8-U5</f>
        <v>466</v>
      </c>
      <c r="X5">
        <v>2018</v>
      </c>
      <c r="Y5" s="108">
        <f>IF($B$9=1,SUMIFS(Staat_DL[Anzahl Lehrlinge],Staat_DL[Jahr],X5,Staat_DL[Bundesland],$B$5,Staat_DL[Relevanter LB?],TRUE),"#NV")</f>
        <v>184</v>
      </c>
      <c r="Z5" s="108">
        <f t="shared" si="0"/>
        <v>19</v>
      </c>
    </row>
    <row r="6" spans="1:26" x14ac:dyDescent="0.25">
      <c r="D6" s="7" t="s">
        <v>1567</v>
      </c>
      <c r="E6" s="106">
        <f>GETPIVOTDATA("[Measures].[Summe von Anzahl ÜBA-Lehrlinge]",PivotÜBA!$A$6)</f>
        <v>301</v>
      </c>
      <c r="G6" s="7">
        <v>2018</v>
      </c>
      <c r="H6" s="128">
        <f>SUMIFS(LSuch[Lehrstellensuchende Gesamt],LSuch[Bundesland],Hilfstab_Daten!$B$5,LSuch[Jahr],G6,LSuch[Relevanter LB?],TRUE)</f>
        <v>493.7499999999971</v>
      </c>
      <c r="I6" s="128">
        <f>SUMIFS(OffLS[Offene Lehrstellen],OffLS[Bundesland],$B$5,OffLS[Jahr],G6,OffLS[Relevanter LB?],TRUE)</f>
        <v>177.41666666666302</v>
      </c>
      <c r="J6" s="104">
        <f>H6/PivotEnt!E8</f>
        <v>9.6643178704246838E-2</v>
      </c>
      <c r="K6" s="105">
        <f>I6/PivotEnt!E8</f>
        <v>3.4726299993474853E-2</v>
      </c>
      <c r="M6" s="7">
        <v>2019</v>
      </c>
      <c r="N6" s="110">
        <f>SUMIFS(Doppellehre[Anzahl Lehrlinge],Doppellehre[Jahr],M6,Doppellehre[Bundesland],$B$5,Doppellehre[Relevanter LB?],TRUE)</f>
        <v>214</v>
      </c>
      <c r="O6" s="9">
        <f>N6/PivotEnt!E9</f>
        <v>4.4779242519355514E-2</v>
      </c>
      <c r="P6">
        <f>SUMIFS(ÜBA_DL[Anzahl ÜBA-Lehrlinge],ÜBA_DL[Jahr],M6,ÜBA_DL[Bundesland],$B$5,ÜBA_DL[Relevanter LB?],TRUE)</f>
        <v>2</v>
      </c>
      <c r="Q6" s="26">
        <f t="shared" si="1"/>
        <v>9.3457943925233638E-3</v>
      </c>
      <c r="T6">
        <v>2019</v>
      </c>
      <c r="U6" s="108">
        <f>IF($B$9=1,SUMIFS(Staat_EZ[Anzahl Lehrlinge],Staat_EZ[Jahr],T6,Staat_EZ[Bundesland],$B$5,Staat_EZ[Relevanter LB?],TRUE),#N/A)</f>
        <v>4296</v>
      </c>
      <c r="V6" s="108">
        <f>PivotEnt!E9-U6</f>
        <v>483</v>
      </c>
      <c r="X6">
        <v>2019</v>
      </c>
      <c r="Y6" s="108">
        <f>IF($B$9=1,SUMIFS(Staat_DL[Anzahl Lehrlinge],Staat_DL[Jahr],X6,Staat_DL[Bundesland],$B$5,Staat_DL[Relevanter LB?],TRUE),"#NV")</f>
        <v>188</v>
      </c>
      <c r="Z6" s="108">
        <f t="shared" si="0"/>
        <v>26</v>
      </c>
    </row>
    <row r="7" spans="1:26" x14ac:dyDescent="0.25">
      <c r="A7" t="s">
        <v>1565</v>
      </c>
      <c r="B7" t="str" vm="3">
        <f>PivotKombi!B3</f>
        <v>73-78 Büroberufe</v>
      </c>
      <c r="D7" s="59" t="s">
        <v>1568</v>
      </c>
      <c r="E7" s="107">
        <f>Dashboard_Deepdive!V7-E6</f>
        <v>4160</v>
      </c>
      <c r="G7" s="7">
        <v>2019</v>
      </c>
      <c r="H7" s="128">
        <f>SUMIFS(LSuch[Lehrstellensuchende Gesamt],LSuch[Bundesland],Hilfstab_Daten!$B$5,LSuch[Jahr],G7,LSuch[Relevanter LB?],TRUE)</f>
        <v>540.99999999999693</v>
      </c>
      <c r="I7" s="128">
        <f>SUMIFS(OffLS[Offene Lehrstellen],OffLS[Bundesland],$B$5,OffLS[Jahr],G7,OffLS[Relevanter LB?],TRUE)</f>
        <v>178.66666666666302</v>
      </c>
      <c r="J7" s="104">
        <f>H7/PivotEnt!E9</f>
        <v>0.11320359907930465</v>
      </c>
      <c r="K7" s="105">
        <f>I7/PivotEnt!E9</f>
        <v>3.7385785031735307E-2</v>
      </c>
      <c r="M7" s="102">
        <v>2020</v>
      </c>
      <c r="N7" s="110">
        <f>SUMIFS(Doppellehre[Anzahl Lehrlinge],Doppellehre[Jahr],M7,Doppellehre[Bundesland],$B$5,Doppellehre[Relevanter LB?],TRUE)</f>
        <v>203</v>
      </c>
      <c r="O7" s="9">
        <f>N7/PivotEnt!E10</f>
        <v>4.6115402089959109E-2</v>
      </c>
      <c r="P7">
        <f>SUMIFS(ÜBA_DL[Anzahl ÜBA-Lehrlinge],ÜBA_DL[Jahr],M7,ÜBA_DL[Bundesland],$B$5,ÜBA_DL[Relevanter LB?],TRUE)</f>
        <v>1</v>
      </c>
      <c r="Q7" s="26">
        <f t="shared" ref="Q7" si="2">P7/N7</f>
        <v>4.9261083743842365E-3</v>
      </c>
      <c r="T7">
        <v>2020</v>
      </c>
      <c r="U7" s="108">
        <f>IF($B$9=1,SUMIFS(Staat_EZ[Anzahl Lehrlinge],Staat_EZ[Jahr],T7,Staat_EZ[Bundesland],$B$5,Staat_EZ[Relevanter LB?],TRUE),#N/A)</f>
        <v>3934</v>
      </c>
      <c r="V7" s="108">
        <f>PivotEnt!E10-U7</f>
        <v>468</v>
      </c>
      <c r="X7">
        <v>2020</v>
      </c>
      <c r="Y7" s="108">
        <f>IF($B$9=1,SUMIFS(Staat_DL[Anzahl Lehrlinge],Staat_DL[Jahr],X7,Staat_DL[Bundesland],$B$5,Staat_DL[Relevanter LB?],TRUE),"#NV")</f>
        <v>178</v>
      </c>
      <c r="Z7" s="108">
        <f t="shared" si="0"/>
        <v>25</v>
      </c>
    </row>
    <row r="8" spans="1:26" x14ac:dyDescent="0.25">
      <c r="G8" s="102">
        <v>2020</v>
      </c>
      <c r="H8" s="128">
        <f>SUMIFS(LSuch[Lehrstellensuchende Gesamt],LSuch[Bundesland],Hilfstab_Daten!$B$5,LSuch[Jahr],G8,LSuch[Relevanter LB?],TRUE)</f>
        <v>628.41666666666697</v>
      </c>
      <c r="I8" s="128">
        <f>SUMIFS(OffLS[Offene Lehrstellen],OffLS[Bundesland],$B$5,OffLS[Jahr],G8,OffLS[Relevanter LB?],TRUE)</f>
        <v>172.666666666667</v>
      </c>
      <c r="J8" s="104">
        <f>H8/PivotEnt!E10</f>
        <v>0.14275708011509927</v>
      </c>
      <c r="K8" s="105">
        <f>I8/PivotEnt!E10</f>
        <v>3.9224594881114717E-2</v>
      </c>
      <c r="M8" s="102">
        <v>2021</v>
      </c>
      <c r="N8" s="110">
        <f>SUMIFS(Doppellehre[Anzahl Lehrlinge],Doppellehre[Jahr],M8,Doppellehre[Bundesland],$B$5,Doppellehre[Relevanter LB?],TRUE)</f>
        <v>205</v>
      </c>
      <c r="O8" s="9">
        <f>N8/PivotEnt!E11</f>
        <v>4.7998126902364789E-2</v>
      </c>
      <c r="P8">
        <f>SUMIFS(ÜBA_DL[Anzahl ÜBA-Lehrlinge],ÜBA_DL[Jahr],M8,ÜBA_DL[Bundesland],$B$5,ÜBA_DL[Relevanter LB?],TRUE)</f>
        <v>0</v>
      </c>
      <c r="Q8" s="26">
        <f t="shared" ref="Q8" si="3">P8/N8</f>
        <v>0</v>
      </c>
      <c r="T8">
        <v>2021</v>
      </c>
      <c r="U8" s="108">
        <f>IF($B$9=1,SUMIFS(Staat_EZ[Anzahl Lehrlinge],Staat_EZ[Jahr],T8,Staat_EZ[Bundesland],$B$5,Staat_EZ[Relevanter LB?],TRUE),#N/A)</f>
        <v>3717</v>
      </c>
      <c r="V8" s="108">
        <f>PivotEnt!E11-U8</f>
        <v>554</v>
      </c>
      <c r="X8">
        <v>2021</v>
      </c>
      <c r="Y8" s="108">
        <f>IF($B$9=1,SUMIFS(Staat_DL[Anzahl Lehrlinge],Staat_DL[Jahr],X8,Staat_DL[Bundesland],$B$5,Staat_DL[Relevanter LB?],TRUE),"#NV")</f>
        <v>184</v>
      </c>
      <c r="Z8" s="108">
        <f t="shared" si="0"/>
        <v>21</v>
      </c>
    </row>
    <row r="9" spans="1:26" x14ac:dyDescent="0.25">
      <c r="A9" t="s">
        <v>1549</v>
      </c>
      <c r="B9">
        <f>IF(B5="__Österreich__",1,0)</f>
        <v>1</v>
      </c>
      <c r="G9" s="102">
        <v>2021</v>
      </c>
      <c r="H9" s="128">
        <f>SUMIFS(LSuch[Lehrstellensuchende Gesamt],LSuch[Bundesland],Hilfstab_Daten!$B$5,LSuch[Jahr],G9,LSuch[Relevanter LB?],TRUE)</f>
        <v>490.08333333333297</v>
      </c>
      <c r="I9" s="128">
        <f>SUMIFS(OffLS[Offene Lehrstellen],OffLS[Bundesland],$B$5,OffLS[Jahr],G9,OffLS[Relevanter LB?],TRUE)</f>
        <v>213.5</v>
      </c>
      <c r="J9" s="104">
        <f>H9/PivotEnt!E11</f>
        <v>0.11474674159057199</v>
      </c>
      <c r="K9" s="105">
        <f>I9/PivotEnt!E11</f>
        <v>4.9988293139779913E-2</v>
      </c>
      <c r="M9" s="102">
        <v>2022</v>
      </c>
      <c r="N9" s="110">
        <f>SUMIFS(Doppellehre[Anzahl Lehrlinge],Doppellehre[Jahr],M9,Doppellehre[Bundesland],$B$5,Doppellehre[Relevanter LB?],TRUE)</f>
        <v>184</v>
      </c>
      <c r="O9" s="9">
        <f>N9/PivotEnt!E12</f>
        <v>4.1246357318986772E-2</v>
      </c>
      <c r="P9">
        <f>SUMIFS(ÜBA_DL[Anzahl ÜBA-Lehrlinge],ÜBA_DL[Jahr],M9,ÜBA_DL[Bundesland],$B$5,ÜBA_DL[Relevanter LB?],TRUE)</f>
        <v>0</v>
      </c>
      <c r="Q9" s="26">
        <f t="shared" ref="Q9" si="4">P9/N9</f>
        <v>0</v>
      </c>
      <c r="T9">
        <v>2022</v>
      </c>
      <c r="U9" s="108">
        <f>IF($B$9=1,SUMIFS(Staat_EZ[Anzahl Lehrlinge],Staat_EZ[Jahr],T9,Staat_EZ[Bundesland],$B$5,Staat_EZ[Relevanter LB?],TRUE),#N/A)</f>
        <v>3843</v>
      </c>
      <c r="V9" s="108">
        <f>PivotEnt!E12-U9</f>
        <v>618</v>
      </c>
      <c r="X9">
        <v>2022</v>
      </c>
      <c r="Y9" s="108">
        <f>IF($B$9=1,SUMIFS(Staat_DL[Anzahl Lehrlinge],Staat_DL[Jahr],X9,Staat_DL[Bundesland],$B$5,Staat_DL[Relevanter LB?],TRUE),"#NV")</f>
        <v>164</v>
      </c>
      <c r="Z9" s="108">
        <f t="shared" ref="Z9" si="5">N9-Y9</f>
        <v>20</v>
      </c>
    </row>
    <row r="10" spans="1:26" x14ac:dyDescent="0.25">
      <c r="G10" s="102">
        <v>2022</v>
      </c>
      <c r="H10" s="128">
        <f>SUMIFS(LSuch[Lehrstellensuchende Gesamt],LSuch[Bundesland],Hilfstab_Daten!$B$5,LSuch[Jahr],G10,LSuch[Relevanter LB?],TRUE)</f>
        <v>478.33333333333297</v>
      </c>
      <c r="I10" s="128">
        <f>SUMIFS(OffLS[Offene Lehrstellen],OffLS[Bundesland],$B$5,OffLS[Jahr],G10,OffLS[Relevanter LB?],TRUE)</f>
        <v>268.5</v>
      </c>
      <c r="J10" s="104">
        <f>H10/PivotEnt!E12</f>
        <v>0.10722558469700358</v>
      </c>
      <c r="K10" s="105">
        <f>I10/PivotEnt!E12</f>
        <v>6.0188298587760591E-2</v>
      </c>
    </row>
    <row r="11" spans="1:26" x14ac:dyDescent="0.25">
      <c r="A11" s="29" t="s">
        <v>1550</v>
      </c>
    </row>
    <row r="12" spans="1:26" x14ac:dyDescent="0.25">
      <c r="A12" s="30" t="str">
        <f t="array" ref="A12">IFERROR(INDEX(TabDataKeyLB[[Lehrberuf (AK)]:[Lehrberuf]],LARGE((TabDataKeyLB[Lehrberuf (AK)]=$B$1)*(ROW(TabDataKeyLB[Lehrberuf (AK)])-1),COUNTIF(TabDataKeyLB[Lehrberuf (AK)],$B$1)+1-ROW(C1)),2),0)</f>
        <v>Bürokaufmann/-frau</v>
      </c>
    </row>
    <row r="13" spans="1:26" x14ac:dyDescent="0.25">
      <c r="A13" s="30" t="str">
        <f t="array" ref="A13">IFERROR(INDEX(TabDataKeyLB[[Lehrberuf (AK)]:[Lehrberuf]],LARGE((TabDataKeyLB[Lehrberuf (AK)]=$B$1)*(ROW(TabDataKeyLB[Lehrberuf (AK)])-1),COUNTIF(TabDataKeyLB[Lehrberuf (AK)],$B$1)+1-ROW(C2)),2),0)</f>
        <v>Bürokaufmann/Bürokauffrau</v>
      </c>
    </row>
    <row r="14" spans="1:26" x14ac:dyDescent="0.25">
      <c r="A14" s="30">
        <f t="array" ref="A14">IFERROR(INDEX(TabDataKeyLB[[Lehrberuf (AK)]:[Lehrberuf]],LARGE((TabDataKeyLB[Lehrberuf (AK)]=$B$1)*(ROW(TabDataKeyLB[Lehrberuf (AK)])-1),COUNTIF(TabDataKeyLB[Lehrberuf (AK)],$B$1)+1-ROW(C3)),2),0)</f>
        <v>0</v>
      </c>
    </row>
    <row r="15" spans="1:26" x14ac:dyDescent="0.25">
      <c r="A15" s="30">
        <f t="array" ref="A15">IFERROR(INDEX(TabDataKeyLB[[Lehrberuf (AK)]:[Lehrberuf]],LARGE((TabDataKeyLB[Lehrberuf (AK)]=$B$1)*(ROW(TabDataKeyLB[Lehrberuf (AK)])-1),COUNTIF(TabDataKeyLB[Lehrberuf (AK)],$B$1)+1-ROW(C4)),2),0)</f>
        <v>0</v>
      </c>
    </row>
    <row r="16" spans="1:26" x14ac:dyDescent="0.25">
      <c r="A16" s="30">
        <f t="array" ref="A16">IFERROR(INDEX(TabDataKeyLB[[Lehrberuf (AK)]:[Lehrberuf]],LARGE((TabDataKeyLB[Lehrberuf (AK)]=$B$1)*(ROW(TabDataKeyLB[Lehrberuf (AK)])-1),COUNTIF(TabDataKeyLB[Lehrberuf (AK)],$B$1)+1-ROW(C5)),2),0)</f>
        <v>0</v>
      </c>
    </row>
    <row r="17" spans="1:4" x14ac:dyDescent="0.25">
      <c r="A17" s="30">
        <f t="array" ref="A17">IFERROR(INDEX(TabDataKeyLB[[Lehrberuf (AK)]:[Lehrberuf]],LARGE((TabDataKeyLB[Lehrberuf (AK)]=$B$1)*(ROW(TabDataKeyLB[Lehrberuf (AK)])-1),COUNTIF(TabDataKeyLB[Lehrberuf (AK)],$B$1)+1-ROW(C6)),2),0)</f>
        <v>0</v>
      </c>
    </row>
    <row r="18" spans="1:4" x14ac:dyDescent="0.25">
      <c r="A18" s="30">
        <f t="array" ref="A18">IFERROR(INDEX(TabDataKeyLB[[Lehrberuf (AK)]:[Lehrberuf]],LARGE((TabDataKeyLB[Lehrberuf (AK)]=$B$1)*(ROW(TabDataKeyLB[Lehrberuf (AK)])-1),COUNTIF(TabDataKeyLB[Lehrberuf (AK)],$B$1)+1-ROW(C7)),2),0)</f>
        <v>0</v>
      </c>
    </row>
    <row r="19" spans="1:4" x14ac:dyDescent="0.25">
      <c r="A19" s="30">
        <f t="array" ref="A19">IFERROR(INDEX(TabDataKeyLB[[Lehrberuf (AK)]:[Lehrberuf]],LARGE((TabDataKeyLB[Lehrberuf (AK)]=$B$1)*(ROW(TabDataKeyLB[Lehrberuf (AK)])-1),COUNTIF(TabDataKeyLB[Lehrberuf (AK)],$B$1)+1-ROW(C8)),2),0)</f>
        <v>0</v>
      </c>
    </row>
    <row r="20" spans="1:4" x14ac:dyDescent="0.25">
      <c r="A20" s="30">
        <f t="array" ref="A20">IFERROR(INDEX(TabDataKeyLB[[Lehrberuf (AK)]:[Lehrberuf]],LARGE((TabDataKeyLB[Lehrberuf (AK)]=$B$1)*(ROW(TabDataKeyLB[Lehrberuf (AK)])-1),COUNTIF(TabDataKeyLB[Lehrberuf (AK)],$B$1)+1-ROW(C9)),2),0)</f>
        <v>0</v>
      </c>
    </row>
    <row r="21" spans="1:4" x14ac:dyDescent="0.25">
      <c r="A21" s="31">
        <f t="array" ref="A21">IFERROR(INDEX(TabDataKeyLB[[Lehrberuf (AK)]:[Lehrberuf]],LARGE((TabDataKeyLB[Lehrberuf (AK)]=$B$1)*(ROW(TabDataKeyLB[Lehrberuf (AK)])-1),COUNTIF(TabDataKeyLB[Lehrberuf (AK)],$B$1)+1-ROW(C10)),2),0)</f>
        <v>0</v>
      </c>
    </row>
    <row r="24" spans="1:4" x14ac:dyDescent="0.25">
      <c r="A24" t="s">
        <v>1614</v>
      </c>
    </row>
    <row r="25" spans="1:4" x14ac:dyDescent="0.25">
      <c r="A25" s="73" t="s">
        <v>1615</v>
      </c>
      <c r="B25" s="74" t="s">
        <v>1616</v>
      </c>
      <c r="C25" s="74" t="s">
        <v>1617</v>
      </c>
      <c r="D25" s="75" t="s">
        <v>1618</v>
      </c>
    </row>
    <row r="26" spans="1:4" x14ac:dyDescent="0.25">
      <c r="A26" s="76" t="str">
        <f t="array" ref="A26">IFERROR(INDEX(TabDataKeyLBAK[Lehrberuf (AK)],SMALL(IF(ISNUMBER(SEARCH(Dashboard_Überblick!$N$40,TabDataKeyLBAK[Lehrberuf (AK)])),ROW(TabDataKeyLBAK[Lehrberuf (AK)])-1,""),ROW()-25)),"")</f>
        <v>Immobilienkaufmann/-frau</v>
      </c>
      <c r="B26" s="76" t="str">
        <f t="array" ref="B26">IFERROR(INDEX(TabDataKeyLBAK[Lehrberuf (AK)],SMALL(IF(ISNUMBER(SEARCH(Dashboard_Deepdive!$O$37,TabDataKeyLBAK[Lehrberuf (AK)])),ROW(TabDataKeyLBAK[Lehrberuf (AK)])-1,""),ROW()-25)),"")</f>
        <v>Bürokaufmann/-frau</v>
      </c>
      <c r="C26" s="76" t="str">
        <f t="array" ref="C26">IFERROR(INDEX(TabDataKeyLBAK[Lehrberuf (AK)],SMALL(IF(ISNUMBER(SEARCH(Dashboard_Entwicklung!$Y$41,TabDataKeyLBAK[Lehrberuf (AK)])),ROW(TabDataKeyLBAK[Lehrberuf (AK)])-1,""),ROW()-25)),"")</f>
        <v>Einzelhandel - Lebensmittelhandel</v>
      </c>
      <c r="D26" s="76" t="str">
        <f t="array" ref="D26">IFERROR(INDEX(TabDataKeyLBAK[Lehrberuf (AK)],SMALL(IF(ISNUMBER(SEARCH('Dashboard_Entwicklung_(DL)'!$Y$41,TabDataKeyLBAK[Lehrberuf (AK)])),ROW(TabDataKeyLBAK[Lehrberuf (AK)])-1,""),ROW()-25)),"")</f>
        <v>Lebensmitteltechnik</v>
      </c>
    </row>
    <row r="27" spans="1:4" x14ac:dyDescent="0.25">
      <c r="A27" s="76" t="str">
        <f t="array" ref="A27">IFERROR(INDEX(TabDataKeyLBAK[Lehrberuf (AK)],SMALL(IF(ISNUMBER(SEARCH(Dashboard_Überblick!$N$40,TabDataKeyLBAK[Lehrberuf (AK)])),ROW(TabDataKeyLBAK[Lehrberuf (AK)])-1,""),ROW()-25)),"")</f>
        <v>Mobilitätsservice</v>
      </c>
      <c r="B27" s="76" t="str">
        <f t="array" ref="B27">IFERROR(INDEX(TabDataKeyLBAK[Lehrberuf (AK)],SMALL(IF(ISNUMBER(SEARCH(Dashboard_Deepdive!$O$37,TabDataKeyLBAK[Lehrberuf (AK)])),ROW(TabDataKeyLBAK[Lehrberuf (AK)])-1,""),ROW()-25)),"")</f>
        <v/>
      </c>
      <c r="C27" s="76" t="str">
        <f t="array" ref="C27">IFERROR(INDEX(TabDataKeyLBAK[Lehrberuf (AK)],SMALL(IF(ISNUMBER(SEARCH(Dashboard_Entwicklung!$Y$41,TabDataKeyLBAK[Lehrberuf (AK)])),ROW(TabDataKeyLBAK[Lehrberuf (AK)])-1,""),ROW()-25)),"")</f>
        <v/>
      </c>
      <c r="D27" s="76" t="str">
        <f t="array" ref="D27">IFERROR(INDEX(TabDataKeyLBAK[Lehrberuf (AK)],SMALL(IF(ISNUMBER(SEARCH('Dashboard_Entwicklung_(DL)'!$Y$41,TabDataKeyLBAK[Lehrberuf (AK)])),ROW(TabDataKeyLBAK[Lehrberuf (AK)])-1,""),ROW()-25)),"")</f>
        <v/>
      </c>
    </row>
    <row r="28" spans="1:4" x14ac:dyDescent="0.25">
      <c r="A28" s="76" t="str">
        <f t="array" ref="A28">IFERROR(INDEX(TabDataKeyLBAK[Lehrberuf (AK)],SMALL(IF(ISNUMBER(SEARCH(Dashboard_Überblick!$N$40,TabDataKeyLBAK[Lehrberuf (AK)])),ROW(TabDataKeyLBAK[Lehrberuf (AK)])-1,""),ROW()-25)),"")</f>
        <v/>
      </c>
      <c r="B28" s="76" t="str">
        <f t="array" ref="B28">IFERROR(INDEX(TabDataKeyLBAK[Lehrberuf (AK)],SMALL(IF(ISNUMBER(SEARCH(Dashboard_Deepdive!$O$37,TabDataKeyLBAK[Lehrberuf (AK)])),ROW(TabDataKeyLBAK[Lehrberuf (AK)])-1,""),ROW()-25)),"")</f>
        <v/>
      </c>
      <c r="C28" s="76" t="str">
        <f t="array" ref="C28">IFERROR(INDEX(TabDataKeyLBAK[Lehrberuf (AK)],SMALL(IF(ISNUMBER(SEARCH(Dashboard_Entwicklung!$Y$41,TabDataKeyLBAK[Lehrberuf (AK)])),ROW(TabDataKeyLBAK[Lehrberuf (AK)])-1,""),ROW()-25)),"")</f>
        <v/>
      </c>
      <c r="D28" s="76" t="str">
        <f t="array" ref="D28">IFERROR(INDEX(TabDataKeyLBAK[Lehrberuf (AK)],SMALL(IF(ISNUMBER(SEARCH('Dashboard_Entwicklung_(DL)'!$Y$41,TabDataKeyLBAK[Lehrberuf (AK)])),ROW(TabDataKeyLBAK[Lehrberuf (AK)])-1,""),ROW()-25)),"")</f>
        <v/>
      </c>
    </row>
    <row r="29" spans="1:4" x14ac:dyDescent="0.25">
      <c r="A29" s="76" t="str">
        <f t="array" ref="A29">IFERROR(INDEX(TabDataKeyLBAK[Lehrberuf (AK)],SMALL(IF(ISNUMBER(SEARCH(Dashboard_Überblick!$N$40,TabDataKeyLBAK[Lehrberuf (AK)])),ROW(TabDataKeyLBAK[Lehrberuf (AK)])-1,""),ROW()-25)),"")</f>
        <v/>
      </c>
      <c r="B29" s="76" t="str">
        <f t="array" ref="B29">IFERROR(INDEX(TabDataKeyLBAK[Lehrberuf (AK)],SMALL(IF(ISNUMBER(SEARCH(Dashboard_Deepdive!$O$37,TabDataKeyLBAK[Lehrberuf (AK)])),ROW(TabDataKeyLBAK[Lehrberuf (AK)])-1,""),ROW()-25)),"")</f>
        <v/>
      </c>
      <c r="C29" s="76" t="str">
        <f t="array" ref="C29">IFERROR(INDEX(TabDataKeyLBAK[Lehrberuf (AK)],SMALL(IF(ISNUMBER(SEARCH(Dashboard_Entwicklung!$Y$41,TabDataKeyLBAK[Lehrberuf (AK)])),ROW(TabDataKeyLBAK[Lehrberuf (AK)])-1,""),ROW()-25)),"")</f>
        <v/>
      </c>
      <c r="D29" s="76" t="str">
        <f t="array" ref="D29">IFERROR(INDEX(TabDataKeyLBAK[Lehrberuf (AK)],SMALL(IF(ISNUMBER(SEARCH('Dashboard_Entwicklung_(DL)'!$Y$41,TabDataKeyLBAK[Lehrberuf (AK)])),ROW(TabDataKeyLBAK[Lehrberuf (AK)])-1,""),ROW()-25)),"")</f>
        <v/>
      </c>
    </row>
    <row r="30" spans="1:4" x14ac:dyDescent="0.25">
      <c r="A30" s="76" t="str">
        <f t="array" ref="A30">IFERROR(INDEX(TabDataKeyLBAK[Lehrberuf (AK)],SMALL(IF(ISNUMBER(SEARCH(Dashboard_Überblick!$N$40,TabDataKeyLBAK[Lehrberuf (AK)])),ROW(TabDataKeyLBAK[Lehrberuf (AK)])-1,""),ROW()-25)),"")</f>
        <v/>
      </c>
      <c r="B30" s="76" t="str">
        <f t="array" ref="B30">IFERROR(INDEX(TabDataKeyLBAK[Lehrberuf (AK)],SMALL(IF(ISNUMBER(SEARCH(Dashboard_Deepdive!$O$37,TabDataKeyLBAK[Lehrberuf (AK)])),ROW(TabDataKeyLBAK[Lehrberuf (AK)])-1,""),ROW()-25)),"")</f>
        <v/>
      </c>
      <c r="C30" s="76" t="str">
        <f t="array" ref="C30">IFERROR(INDEX(TabDataKeyLBAK[Lehrberuf (AK)],SMALL(IF(ISNUMBER(SEARCH(Dashboard_Entwicklung!$Y$41,TabDataKeyLBAK[Lehrberuf (AK)])),ROW(TabDataKeyLBAK[Lehrberuf (AK)])-1,""),ROW()-25)),"")</f>
        <v/>
      </c>
      <c r="D30" s="76" t="str">
        <f t="array" ref="D30">IFERROR(INDEX(TabDataKeyLBAK[Lehrberuf (AK)],SMALL(IF(ISNUMBER(SEARCH('Dashboard_Entwicklung_(DL)'!$Y$41,TabDataKeyLBAK[Lehrberuf (AK)])),ROW(TabDataKeyLBAK[Lehrberuf (AK)])-1,""),ROW()-25)),"")</f>
        <v/>
      </c>
    </row>
    <row r="31" spans="1:4" x14ac:dyDescent="0.25">
      <c r="A31" s="76" t="str">
        <f t="array" ref="A31">IFERROR(INDEX(TabDataKeyLBAK[Lehrberuf (AK)],SMALL(IF(ISNUMBER(SEARCH(Dashboard_Überblick!$N$40,TabDataKeyLBAK[Lehrberuf (AK)])),ROW(TabDataKeyLBAK[Lehrberuf (AK)])-1,""),ROW()-25)),"")</f>
        <v/>
      </c>
      <c r="B31" s="76" t="str">
        <f t="array" ref="B31">IFERROR(INDEX(TabDataKeyLBAK[Lehrberuf (AK)],SMALL(IF(ISNUMBER(SEARCH(Dashboard_Deepdive!$O$37,TabDataKeyLBAK[Lehrberuf (AK)])),ROW(TabDataKeyLBAK[Lehrberuf (AK)])-1,""),ROW()-25)),"")</f>
        <v/>
      </c>
      <c r="C31" s="76" t="str">
        <f t="array" ref="C31">IFERROR(INDEX(TabDataKeyLBAK[Lehrberuf (AK)],SMALL(IF(ISNUMBER(SEARCH(Dashboard_Entwicklung!$Y$41,TabDataKeyLBAK[Lehrberuf (AK)])),ROW(TabDataKeyLBAK[Lehrberuf (AK)])-1,""),ROW()-25)),"")</f>
        <v/>
      </c>
      <c r="D31" s="76" t="str">
        <f t="array" ref="D31">IFERROR(INDEX(TabDataKeyLBAK[Lehrberuf (AK)],SMALL(IF(ISNUMBER(SEARCH('Dashboard_Entwicklung_(DL)'!$Y$41,TabDataKeyLBAK[Lehrberuf (AK)])),ROW(TabDataKeyLBAK[Lehrberuf (AK)])-1,""),ROW()-25)),"")</f>
        <v/>
      </c>
    </row>
    <row r="32" spans="1:4" x14ac:dyDescent="0.25">
      <c r="A32" s="76" t="str">
        <f t="array" ref="A32">IFERROR(INDEX(TabDataKeyLBAK[Lehrberuf (AK)],SMALL(IF(ISNUMBER(SEARCH(Dashboard_Überblick!$N$40,TabDataKeyLBAK[Lehrberuf (AK)])),ROW(TabDataKeyLBAK[Lehrberuf (AK)])-1,""),ROW()-25)),"")</f>
        <v/>
      </c>
      <c r="B32" s="76" t="str">
        <f t="array" ref="B32">IFERROR(INDEX(TabDataKeyLBAK[Lehrberuf (AK)],SMALL(IF(ISNUMBER(SEARCH(Dashboard_Deepdive!$O$37,TabDataKeyLBAK[Lehrberuf (AK)])),ROW(TabDataKeyLBAK[Lehrberuf (AK)])-1,""),ROW()-25)),"")</f>
        <v/>
      </c>
      <c r="C32" s="76" t="str">
        <f t="array" ref="C32">IFERROR(INDEX(TabDataKeyLBAK[Lehrberuf (AK)],SMALL(IF(ISNUMBER(SEARCH(Dashboard_Entwicklung!$Y$41,TabDataKeyLBAK[Lehrberuf (AK)])),ROW(TabDataKeyLBAK[Lehrberuf (AK)])-1,""),ROW()-25)),"")</f>
        <v/>
      </c>
      <c r="D32" s="76" t="str">
        <f t="array" ref="D32">IFERROR(INDEX(TabDataKeyLBAK[Lehrberuf (AK)],SMALL(IF(ISNUMBER(SEARCH('Dashboard_Entwicklung_(DL)'!$Y$41,TabDataKeyLBAK[Lehrberuf (AK)])),ROW(TabDataKeyLBAK[Lehrberuf (AK)])-1,""),ROW()-25)),"")</f>
        <v/>
      </c>
    </row>
    <row r="33" spans="1:4" x14ac:dyDescent="0.25">
      <c r="A33" s="76" t="str">
        <f t="array" ref="A33">IFERROR(INDEX(TabDataKeyLBAK[Lehrberuf (AK)],SMALL(IF(ISNUMBER(SEARCH(Dashboard_Überblick!$N$40,TabDataKeyLBAK[Lehrberuf (AK)])),ROW(TabDataKeyLBAK[Lehrberuf (AK)])-1,""),ROW()-25)),"")</f>
        <v/>
      </c>
      <c r="B33" s="76" t="str">
        <f t="array" ref="B33">IFERROR(INDEX(TabDataKeyLBAK[Lehrberuf (AK)],SMALL(IF(ISNUMBER(SEARCH(Dashboard_Deepdive!$O$37,TabDataKeyLBAK[Lehrberuf (AK)])),ROW(TabDataKeyLBAK[Lehrberuf (AK)])-1,""),ROW()-25)),"")</f>
        <v/>
      </c>
      <c r="C33" s="76" t="str">
        <f t="array" ref="C33">IFERROR(INDEX(TabDataKeyLBAK[Lehrberuf (AK)],SMALL(IF(ISNUMBER(SEARCH(Dashboard_Entwicklung!$Y$41,TabDataKeyLBAK[Lehrberuf (AK)])),ROW(TabDataKeyLBAK[Lehrberuf (AK)])-1,""),ROW()-25)),"")</f>
        <v/>
      </c>
      <c r="D33" s="76" t="str">
        <f t="array" ref="D33">IFERROR(INDEX(TabDataKeyLBAK[Lehrberuf (AK)],SMALL(IF(ISNUMBER(SEARCH('Dashboard_Entwicklung_(DL)'!$Y$41,TabDataKeyLBAK[Lehrberuf (AK)])),ROW(TabDataKeyLBAK[Lehrberuf (AK)])-1,""),ROW()-25)),"")</f>
        <v/>
      </c>
    </row>
    <row r="34" spans="1:4" x14ac:dyDescent="0.25">
      <c r="A34" s="76" t="str">
        <f t="array" ref="A34">IFERROR(INDEX(TabDataKeyLBAK[Lehrberuf (AK)],SMALL(IF(ISNUMBER(SEARCH(Dashboard_Überblick!$N$40,TabDataKeyLBAK[Lehrberuf (AK)])),ROW(TabDataKeyLBAK[Lehrberuf (AK)])-1,""),ROW()-25)),"")</f>
        <v/>
      </c>
      <c r="B34" s="76" t="str">
        <f t="array" ref="B34">IFERROR(INDEX(TabDataKeyLBAK[Lehrberuf (AK)],SMALL(IF(ISNUMBER(SEARCH(Dashboard_Deepdive!$O$37,TabDataKeyLBAK[Lehrberuf (AK)])),ROW(TabDataKeyLBAK[Lehrberuf (AK)])-1,""),ROW()-25)),"")</f>
        <v/>
      </c>
      <c r="C34" s="76" t="str">
        <f t="array" ref="C34">IFERROR(INDEX(TabDataKeyLBAK[Lehrberuf (AK)],SMALL(IF(ISNUMBER(SEARCH(Dashboard_Entwicklung!$Y$41,TabDataKeyLBAK[Lehrberuf (AK)])),ROW(TabDataKeyLBAK[Lehrberuf (AK)])-1,""),ROW()-25)),"")</f>
        <v/>
      </c>
      <c r="D34" s="76" t="str">
        <f t="array" ref="D34">IFERROR(INDEX(TabDataKeyLBAK[Lehrberuf (AK)],SMALL(IF(ISNUMBER(SEARCH('Dashboard_Entwicklung_(DL)'!$Y$41,TabDataKeyLBAK[Lehrberuf (AK)])),ROW(TabDataKeyLBAK[Lehrberuf (AK)])-1,""),ROW()-25)),"")</f>
        <v/>
      </c>
    </row>
    <row r="35" spans="1:4" x14ac:dyDescent="0.25">
      <c r="A35" s="76" t="str">
        <f t="array" ref="A35">IFERROR(INDEX(TabDataKeyLBAK[Lehrberuf (AK)],SMALL(IF(ISNUMBER(SEARCH(Dashboard_Überblick!$N$40,TabDataKeyLBAK[Lehrberuf (AK)])),ROW(TabDataKeyLBAK[Lehrberuf (AK)])-1,""),ROW()-25)),"")</f>
        <v/>
      </c>
      <c r="B35" s="76" t="str">
        <f t="array" ref="B35">IFERROR(INDEX(TabDataKeyLBAK[Lehrberuf (AK)],SMALL(IF(ISNUMBER(SEARCH(Dashboard_Deepdive!$O$37,TabDataKeyLBAK[Lehrberuf (AK)])),ROW(TabDataKeyLBAK[Lehrberuf (AK)])-1,""),ROW()-25)),"")</f>
        <v/>
      </c>
      <c r="C35" s="76" t="str">
        <f t="array" ref="C35">IFERROR(INDEX(TabDataKeyLBAK[Lehrberuf (AK)],SMALL(IF(ISNUMBER(SEARCH(Dashboard_Entwicklung!$Y$41,TabDataKeyLBAK[Lehrberuf (AK)])),ROW(TabDataKeyLBAK[Lehrberuf (AK)])-1,""),ROW()-25)),"")</f>
        <v/>
      </c>
      <c r="D35" s="76" t="str">
        <f t="array" ref="D35">IFERROR(INDEX(TabDataKeyLBAK[Lehrberuf (AK)],SMALL(IF(ISNUMBER(SEARCH('Dashboard_Entwicklung_(DL)'!$Y$41,TabDataKeyLBAK[Lehrberuf (AK)])),ROW(TabDataKeyLBAK[Lehrberuf (AK)])-1,""),ROW()-25)),"")</f>
        <v/>
      </c>
    </row>
    <row r="36" spans="1:4" x14ac:dyDescent="0.25">
      <c r="A36" s="76" t="str">
        <f t="array" ref="A36">IFERROR(INDEX(TabDataKeyLBAK[Lehrberuf (AK)],SMALL(IF(ISNUMBER(SEARCH(Dashboard_Überblick!$N$40,TabDataKeyLBAK[Lehrberuf (AK)])),ROW(TabDataKeyLBAK[Lehrberuf (AK)])-1,""),ROW()-25)),"")</f>
        <v/>
      </c>
      <c r="B36" s="76" t="str">
        <f t="array" ref="B36">IFERROR(INDEX(TabDataKeyLBAK[Lehrberuf (AK)],SMALL(IF(ISNUMBER(SEARCH(Dashboard_Deepdive!$O$37,TabDataKeyLBAK[Lehrberuf (AK)])),ROW(TabDataKeyLBAK[Lehrberuf (AK)])-1,""),ROW()-25)),"")</f>
        <v/>
      </c>
      <c r="C36" s="76" t="str">
        <f t="array" ref="C36">IFERROR(INDEX(TabDataKeyLBAK[Lehrberuf (AK)],SMALL(IF(ISNUMBER(SEARCH(Dashboard_Entwicklung!$Y$41,TabDataKeyLBAK[Lehrberuf (AK)])),ROW(TabDataKeyLBAK[Lehrberuf (AK)])-1,""),ROW()-25)),"")</f>
        <v/>
      </c>
      <c r="D36" s="76" t="str">
        <f t="array" ref="D36">IFERROR(INDEX(TabDataKeyLBAK[Lehrberuf (AK)],SMALL(IF(ISNUMBER(SEARCH('Dashboard_Entwicklung_(DL)'!$Y$41,TabDataKeyLBAK[Lehrberuf (AK)])),ROW(TabDataKeyLBAK[Lehrberuf (AK)])-1,""),ROW()-25)),"")</f>
        <v/>
      </c>
    </row>
    <row r="37" spans="1:4" x14ac:dyDescent="0.25">
      <c r="A37" s="76" t="str">
        <f t="array" ref="A37">IFERROR(INDEX(TabDataKeyLBAK[Lehrberuf (AK)],SMALL(IF(ISNUMBER(SEARCH(Dashboard_Überblick!$N$40,TabDataKeyLBAK[Lehrberuf (AK)])),ROW(TabDataKeyLBAK[Lehrberuf (AK)])-1,""),ROW()-25)),"")</f>
        <v/>
      </c>
      <c r="B37" s="76" t="str">
        <f t="array" ref="B37">IFERROR(INDEX(TabDataKeyLBAK[Lehrberuf (AK)],SMALL(IF(ISNUMBER(SEARCH(Dashboard_Deepdive!$O$37,TabDataKeyLBAK[Lehrberuf (AK)])),ROW(TabDataKeyLBAK[Lehrberuf (AK)])-1,""),ROW()-25)),"")</f>
        <v/>
      </c>
      <c r="C37" s="76" t="str">
        <f t="array" ref="C37">IFERROR(INDEX(TabDataKeyLBAK[Lehrberuf (AK)],SMALL(IF(ISNUMBER(SEARCH(Dashboard_Entwicklung!$Y$41,TabDataKeyLBAK[Lehrberuf (AK)])),ROW(TabDataKeyLBAK[Lehrberuf (AK)])-1,""),ROW()-25)),"")</f>
        <v/>
      </c>
      <c r="D37" s="76" t="str">
        <f t="array" ref="D37">IFERROR(INDEX(TabDataKeyLBAK[Lehrberuf (AK)],SMALL(IF(ISNUMBER(SEARCH('Dashboard_Entwicklung_(DL)'!$Y$41,TabDataKeyLBAK[Lehrberuf (AK)])),ROW(TabDataKeyLBAK[Lehrberuf (AK)])-1,""),ROW()-25)),"")</f>
        <v/>
      </c>
    </row>
    <row r="38" spans="1:4" x14ac:dyDescent="0.25">
      <c r="A38" s="76" t="str">
        <f t="array" ref="A38">IFERROR(INDEX(TabDataKeyLBAK[Lehrberuf (AK)],SMALL(IF(ISNUMBER(SEARCH(Dashboard_Überblick!$N$40,TabDataKeyLBAK[Lehrberuf (AK)])),ROW(TabDataKeyLBAK[Lehrberuf (AK)])-1,""),ROW()-25)),"")</f>
        <v/>
      </c>
      <c r="B38" s="76" t="str">
        <f t="array" ref="B38">IFERROR(INDEX(TabDataKeyLBAK[Lehrberuf (AK)],SMALL(IF(ISNUMBER(SEARCH(Dashboard_Deepdive!$O$37,TabDataKeyLBAK[Lehrberuf (AK)])),ROW(TabDataKeyLBAK[Lehrberuf (AK)])-1,""),ROW()-25)),"")</f>
        <v/>
      </c>
      <c r="C38" s="76" t="str">
        <f t="array" ref="C38">IFERROR(INDEX(TabDataKeyLBAK[Lehrberuf (AK)],SMALL(IF(ISNUMBER(SEARCH(Dashboard_Entwicklung!$Y$41,TabDataKeyLBAK[Lehrberuf (AK)])),ROW(TabDataKeyLBAK[Lehrberuf (AK)])-1,""),ROW()-25)),"")</f>
        <v/>
      </c>
      <c r="D38" s="76" t="str">
        <f t="array" ref="D38">IFERROR(INDEX(TabDataKeyLBAK[Lehrberuf (AK)],SMALL(IF(ISNUMBER(SEARCH('Dashboard_Entwicklung_(DL)'!$Y$41,TabDataKeyLBAK[Lehrberuf (AK)])),ROW(TabDataKeyLBAK[Lehrberuf (AK)])-1,""),ROW()-25)),"")</f>
        <v/>
      </c>
    </row>
    <row r="39" spans="1:4" x14ac:dyDescent="0.25">
      <c r="A39" s="76" t="str">
        <f t="array" ref="A39">IFERROR(INDEX(TabDataKeyLBAK[Lehrberuf (AK)],SMALL(IF(ISNUMBER(SEARCH(Dashboard_Überblick!$N$40,TabDataKeyLBAK[Lehrberuf (AK)])),ROW(TabDataKeyLBAK[Lehrberuf (AK)])-1,""),ROW()-25)),"")</f>
        <v/>
      </c>
      <c r="B39" s="76" t="str">
        <f t="array" ref="B39">IFERROR(INDEX(TabDataKeyLBAK[Lehrberuf (AK)],SMALL(IF(ISNUMBER(SEARCH(Dashboard_Deepdive!$O$37,TabDataKeyLBAK[Lehrberuf (AK)])),ROW(TabDataKeyLBAK[Lehrberuf (AK)])-1,""),ROW()-25)),"")</f>
        <v/>
      </c>
      <c r="C39" s="76" t="str">
        <f t="array" ref="C39">IFERROR(INDEX(TabDataKeyLBAK[Lehrberuf (AK)],SMALL(IF(ISNUMBER(SEARCH(Dashboard_Entwicklung!$Y$41,TabDataKeyLBAK[Lehrberuf (AK)])),ROW(TabDataKeyLBAK[Lehrberuf (AK)])-1,""),ROW()-25)),"")</f>
        <v/>
      </c>
      <c r="D39" s="76" t="str">
        <f t="array" ref="D39">IFERROR(INDEX(TabDataKeyLBAK[Lehrberuf (AK)],SMALL(IF(ISNUMBER(SEARCH('Dashboard_Entwicklung_(DL)'!$Y$41,TabDataKeyLBAK[Lehrberuf (AK)])),ROW(TabDataKeyLBAK[Lehrberuf (AK)])-1,""),ROW()-25)),"")</f>
        <v/>
      </c>
    </row>
    <row r="40" spans="1:4" x14ac:dyDescent="0.25">
      <c r="A40" s="76" t="str">
        <f t="array" ref="A40">IFERROR(INDEX(TabDataKeyLBAK[Lehrberuf (AK)],SMALL(IF(ISNUMBER(SEARCH(Dashboard_Überblick!$N$40,TabDataKeyLBAK[Lehrberuf (AK)])),ROW(TabDataKeyLBAK[Lehrberuf (AK)])-1,""),ROW()-25)),"")</f>
        <v/>
      </c>
      <c r="B40" s="76" t="str">
        <f t="array" ref="B40">IFERROR(INDEX(TabDataKeyLBAK[Lehrberuf (AK)],SMALL(IF(ISNUMBER(SEARCH(Dashboard_Deepdive!$O$37,TabDataKeyLBAK[Lehrberuf (AK)])),ROW(TabDataKeyLBAK[Lehrberuf (AK)])-1,""),ROW()-25)),"")</f>
        <v/>
      </c>
      <c r="C40" s="76" t="str">
        <f t="array" ref="C40">IFERROR(INDEX(TabDataKeyLBAK[Lehrberuf (AK)],SMALL(IF(ISNUMBER(SEARCH(Dashboard_Entwicklung!$Y$41,TabDataKeyLBAK[Lehrberuf (AK)])),ROW(TabDataKeyLBAK[Lehrberuf (AK)])-1,""),ROW()-25)),"")</f>
        <v/>
      </c>
      <c r="D40" s="76" t="str">
        <f t="array" ref="D40">IFERROR(INDEX(TabDataKeyLBAK[Lehrberuf (AK)],SMALL(IF(ISNUMBER(SEARCH('Dashboard_Entwicklung_(DL)'!$Y$41,TabDataKeyLBAK[Lehrberuf (AK)])),ROW(TabDataKeyLBAK[Lehrberuf (AK)])-1,""),ROW()-25)),"")</f>
        <v/>
      </c>
    </row>
    <row r="41" spans="1:4" x14ac:dyDescent="0.25">
      <c r="A41" s="76" t="str">
        <f t="array" ref="A41">IFERROR(INDEX(TabDataKeyLBAK[Lehrberuf (AK)],SMALL(IF(ISNUMBER(SEARCH(Dashboard_Überblick!$N$40,TabDataKeyLBAK[Lehrberuf (AK)])),ROW(TabDataKeyLBAK[Lehrberuf (AK)])-1,""),ROW()-25)),"")</f>
        <v/>
      </c>
      <c r="B41" s="76" t="str">
        <f t="array" ref="B41">IFERROR(INDEX(TabDataKeyLBAK[Lehrberuf (AK)],SMALL(IF(ISNUMBER(SEARCH(Dashboard_Deepdive!$O$37,TabDataKeyLBAK[Lehrberuf (AK)])),ROW(TabDataKeyLBAK[Lehrberuf (AK)])-1,""),ROW()-25)),"")</f>
        <v/>
      </c>
      <c r="C41" s="76" t="str">
        <f t="array" ref="C41">IFERROR(INDEX(TabDataKeyLBAK[Lehrberuf (AK)],SMALL(IF(ISNUMBER(SEARCH(Dashboard_Entwicklung!$Y$41,TabDataKeyLBAK[Lehrberuf (AK)])),ROW(TabDataKeyLBAK[Lehrberuf (AK)])-1,""),ROW()-25)),"")</f>
        <v/>
      </c>
      <c r="D41" s="76" t="str">
        <f t="array" ref="D41">IFERROR(INDEX(TabDataKeyLBAK[Lehrberuf (AK)],SMALL(IF(ISNUMBER(SEARCH('Dashboard_Entwicklung_(DL)'!$Y$41,TabDataKeyLBAK[Lehrberuf (AK)])),ROW(TabDataKeyLBAK[Lehrberuf (AK)])-1,""),ROW()-25)),"")</f>
        <v/>
      </c>
    </row>
    <row r="42" spans="1:4" x14ac:dyDescent="0.25">
      <c r="A42" s="76" t="str">
        <f t="array" ref="A42">IFERROR(INDEX(TabDataKeyLBAK[Lehrberuf (AK)],SMALL(IF(ISNUMBER(SEARCH(Dashboard_Überblick!$N$40,TabDataKeyLBAK[Lehrberuf (AK)])),ROW(TabDataKeyLBAK[Lehrberuf (AK)])-1,""),ROW()-25)),"")</f>
        <v/>
      </c>
      <c r="B42" s="76" t="str">
        <f t="array" ref="B42">IFERROR(INDEX(TabDataKeyLBAK[Lehrberuf (AK)],SMALL(IF(ISNUMBER(SEARCH(Dashboard_Deepdive!$O$37,TabDataKeyLBAK[Lehrberuf (AK)])),ROW(TabDataKeyLBAK[Lehrberuf (AK)])-1,""),ROW()-25)),"")</f>
        <v/>
      </c>
      <c r="C42" s="76" t="str">
        <f t="array" ref="C42">IFERROR(INDEX(TabDataKeyLBAK[Lehrberuf (AK)],SMALL(IF(ISNUMBER(SEARCH(Dashboard_Entwicklung!$Y$41,TabDataKeyLBAK[Lehrberuf (AK)])),ROW(TabDataKeyLBAK[Lehrberuf (AK)])-1,""),ROW()-25)),"")</f>
        <v/>
      </c>
      <c r="D42" s="76" t="str">
        <f t="array" ref="D42">IFERROR(INDEX(TabDataKeyLBAK[Lehrberuf (AK)],SMALL(IF(ISNUMBER(SEARCH('Dashboard_Entwicklung_(DL)'!$Y$41,TabDataKeyLBAK[Lehrberuf (AK)])),ROW(TabDataKeyLBAK[Lehrberuf (AK)])-1,""),ROW()-25)),"")</f>
        <v/>
      </c>
    </row>
    <row r="43" spans="1:4" x14ac:dyDescent="0.25">
      <c r="A43" s="76" t="str">
        <f t="array" ref="A43">IFERROR(INDEX(TabDataKeyLBAK[Lehrberuf (AK)],SMALL(IF(ISNUMBER(SEARCH(Dashboard_Überblick!$N$40,TabDataKeyLBAK[Lehrberuf (AK)])),ROW(TabDataKeyLBAK[Lehrberuf (AK)])-1,""),ROW()-25)),"")</f>
        <v/>
      </c>
      <c r="B43" s="76" t="str">
        <f t="array" ref="B43">IFERROR(INDEX(TabDataKeyLBAK[Lehrberuf (AK)],SMALL(IF(ISNUMBER(SEARCH(Dashboard_Deepdive!$O$37,TabDataKeyLBAK[Lehrberuf (AK)])),ROW(TabDataKeyLBAK[Lehrberuf (AK)])-1,""),ROW()-25)),"")</f>
        <v/>
      </c>
      <c r="C43" s="76" t="str">
        <f t="array" ref="C43">IFERROR(INDEX(TabDataKeyLBAK[Lehrberuf (AK)],SMALL(IF(ISNUMBER(SEARCH(Dashboard_Entwicklung!$Y$41,TabDataKeyLBAK[Lehrberuf (AK)])),ROW(TabDataKeyLBAK[Lehrberuf (AK)])-1,""),ROW()-25)),"")</f>
        <v/>
      </c>
      <c r="D43" s="76" t="str">
        <f t="array" ref="D43">IFERROR(INDEX(TabDataKeyLBAK[Lehrberuf (AK)],SMALL(IF(ISNUMBER(SEARCH('Dashboard_Entwicklung_(DL)'!$Y$41,TabDataKeyLBAK[Lehrberuf (AK)])),ROW(TabDataKeyLBAK[Lehrberuf (AK)])-1,""),ROW()-25)),"")</f>
        <v/>
      </c>
    </row>
    <row r="44" spans="1:4" x14ac:dyDescent="0.25">
      <c r="A44" s="76" t="str">
        <f t="array" ref="A44">IFERROR(INDEX(TabDataKeyLBAK[Lehrberuf (AK)],SMALL(IF(ISNUMBER(SEARCH(Dashboard_Überblick!$N$40,TabDataKeyLBAK[Lehrberuf (AK)])),ROW(TabDataKeyLBAK[Lehrberuf (AK)])-1,""),ROW()-25)),"")</f>
        <v/>
      </c>
      <c r="B44" s="76" t="str">
        <f t="array" ref="B44">IFERROR(INDEX(TabDataKeyLBAK[Lehrberuf (AK)],SMALL(IF(ISNUMBER(SEARCH(Dashboard_Deepdive!$O$37,TabDataKeyLBAK[Lehrberuf (AK)])),ROW(TabDataKeyLBAK[Lehrberuf (AK)])-1,""),ROW()-25)),"")</f>
        <v/>
      </c>
      <c r="C44" s="76" t="str">
        <f t="array" ref="C44">IFERROR(INDEX(TabDataKeyLBAK[Lehrberuf (AK)],SMALL(IF(ISNUMBER(SEARCH(Dashboard_Entwicklung!$Y$41,TabDataKeyLBAK[Lehrberuf (AK)])),ROW(TabDataKeyLBAK[Lehrberuf (AK)])-1,""),ROW()-25)),"")</f>
        <v/>
      </c>
      <c r="D44" s="76" t="str">
        <f t="array" ref="D44">IFERROR(INDEX(TabDataKeyLBAK[Lehrberuf (AK)],SMALL(IF(ISNUMBER(SEARCH('Dashboard_Entwicklung_(DL)'!$Y$41,TabDataKeyLBAK[Lehrberuf (AK)])),ROW(TabDataKeyLBAK[Lehrberuf (AK)])-1,""),ROW()-25)),"")</f>
        <v/>
      </c>
    </row>
    <row r="45" spans="1:4" x14ac:dyDescent="0.25">
      <c r="A45" s="76" t="str">
        <f t="array" ref="A45">IFERROR(INDEX(TabDataKeyLBAK[Lehrberuf (AK)],SMALL(IF(ISNUMBER(SEARCH(Dashboard_Überblick!$N$40,TabDataKeyLBAK[Lehrberuf (AK)])),ROW(TabDataKeyLBAK[Lehrberuf (AK)])-1,""),ROW()-25)),"")</f>
        <v/>
      </c>
      <c r="B45" s="76" t="str">
        <f t="array" ref="B45">IFERROR(INDEX(TabDataKeyLBAK[Lehrberuf (AK)],SMALL(IF(ISNUMBER(SEARCH(Dashboard_Deepdive!$O$37,TabDataKeyLBAK[Lehrberuf (AK)])),ROW(TabDataKeyLBAK[Lehrberuf (AK)])-1,""),ROW()-25)),"")</f>
        <v/>
      </c>
      <c r="C45" s="76" t="str">
        <f t="array" ref="C45">IFERROR(INDEX(TabDataKeyLBAK[Lehrberuf (AK)],SMALL(IF(ISNUMBER(SEARCH(Dashboard_Entwicklung!$Y$41,TabDataKeyLBAK[Lehrberuf (AK)])),ROW(TabDataKeyLBAK[Lehrberuf (AK)])-1,""),ROW()-25)),"")</f>
        <v/>
      </c>
      <c r="D45" s="76" t="str">
        <f t="array" ref="D45">IFERROR(INDEX(TabDataKeyLBAK[Lehrberuf (AK)],SMALL(IF(ISNUMBER(SEARCH('Dashboard_Entwicklung_(DL)'!$Y$41,TabDataKeyLBAK[Lehrberuf (AK)])),ROW(TabDataKeyLBAK[Lehrberuf (AK)])-1,""),ROW()-25)),"")</f>
        <v/>
      </c>
    </row>
  </sheetData>
  <conditionalFormatting sqref="D25">
    <cfRule type="expression" priority="1">
      <formula>$Z$2=0</formula>
    </cfRule>
  </conditionalFormatting>
  <pageMargins left="0.7" right="0.7" top="0.78740157499999996" bottom="0.78740157499999996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B25"/>
  <sheetViews>
    <sheetView workbookViewId="0">
      <selection activeCell="B5" sqref="B5"/>
    </sheetView>
  </sheetViews>
  <sheetFormatPr baseColWidth="10" defaultRowHeight="15" x14ac:dyDescent="0.25"/>
  <cols>
    <col min="1" max="1" width="50.140625" bestFit="1" customWidth="1"/>
    <col min="2" max="2" width="27" bestFit="1" customWidth="1"/>
    <col min="7" max="7" width="20.7109375" customWidth="1"/>
    <col min="8" max="8" width="24.85546875" customWidth="1"/>
  </cols>
  <sheetData>
    <row r="1" spans="1:2" x14ac:dyDescent="0.25">
      <c r="A1" s="3" t="s">
        <v>2</v>
      </c>
      <c r="B1" t="s" vm="1">
        <v>5</v>
      </c>
    </row>
    <row r="2" spans="1:2" x14ac:dyDescent="0.25">
      <c r="A2" s="3" t="s">
        <v>0</v>
      </c>
      <c r="B2" t="s" vm="2">
        <v>2041</v>
      </c>
    </row>
    <row r="3" spans="1:2" x14ac:dyDescent="0.25">
      <c r="A3" s="3" t="s">
        <v>1427</v>
      </c>
      <c r="B3" t="s" vm="3">
        <v>1432</v>
      </c>
    </row>
    <row r="5" spans="1:2" x14ac:dyDescent="0.25">
      <c r="A5" s="3" t="s">
        <v>1519</v>
      </c>
      <c r="B5" t="s">
        <v>1520</v>
      </c>
    </row>
    <row r="6" spans="1:2" x14ac:dyDescent="0.25">
      <c r="A6" s="4" t="s">
        <v>1510</v>
      </c>
      <c r="B6" s="1">
        <v>156</v>
      </c>
    </row>
    <row r="7" spans="1:2" x14ac:dyDescent="0.25">
      <c r="A7" s="4" t="s">
        <v>10</v>
      </c>
      <c r="B7" s="1">
        <v>676</v>
      </c>
    </row>
    <row r="8" spans="1:2" x14ac:dyDescent="0.25">
      <c r="A8" s="4" t="s">
        <v>21</v>
      </c>
      <c r="B8" s="1">
        <v>1389</v>
      </c>
    </row>
    <row r="9" spans="1:2" x14ac:dyDescent="0.25">
      <c r="A9" s="4" t="s">
        <v>31</v>
      </c>
      <c r="B9" s="1">
        <v>131</v>
      </c>
    </row>
    <row r="10" spans="1:2" x14ac:dyDescent="0.25">
      <c r="A10" s="4" t="s">
        <v>32</v>
      </c>
      <c r="B10" s="1">
        <v>5</v>
      </c>
    </row>
    <row r="11" spans="1:2" x14ac:dyDescent="0.25">
      <c r="A11" s="4" t="s">
        <v>33</v>
      </c>
      <c r="B11" s="1">
        <v>2</v>
      </c>
    </row>
    <row r="12" spans="1:2" x14ac:dyDescent="0.25">
      <c r="A12" s="4" t="s">
        <v>36</v>
      </c>
      <c r="B12" s="1">
        <v>4461</v>
      </c>
    </row>
    <row r="13" spans="1:2" x14ac:dyDescent="0.25">
      <c r="A13" s="4" t="s">
        <v>268</v>
      </c>
      <c r="B13" s="1">
        <v>313</v>
      </c>
    </row>
    <row r="14" spans="1:2" x14ac:dyDescent="0.25">
      <c r="A14" s="4" t="s">
        <v>52</v>
      </c>
      <c r="B14" s="1">
        <v>55</v>
      </c>
    </row>
    <row r="15" spans="1:2" x14ac:dyDescent="0.25">
      <c r="A15" s="4" t="s">
        <v>79</v>
      </c>
      <c r="B15" s="1">
        <v>216</v>
      </c>
    </row>
    <row r="16" spans="1:2" x14ac:dyDescent="0.25">
      <c r="A16" s="4" t="s">
        <v>80</v>
      </c>
      <c r="B16" s="1">
        <v>24</v>
      </c>
    </row>
    <row r="17" spans="1:2" x14ac:dyDescent="0.25">
      <c r="A17" s="4" t="s">
        <v>112</v>
      </c>
      <c r="B17" s="1">
        <v>190</v>
      </c>
    </row>
    <row r="18" spans="1:2" x14ac:dyDescent="0.25">
      <c r="A18" s="4" t="s">
        <v>113</v>
      </c>
      <c r="B18" s="1">
        <v>625</v>
      </c>
    </row>
    <row r="19" spans="1:2" x14ac:dyDescent="0.25">
      <c r="A19" s="4" t="s">
        <v>1794</v>
      </c>
      <c r="B19" s="1">
        <v>115</v>
      </c>
    </row>
    <row r="20" spans="1:2" x14ac:dyDescent="0.25">
      <c r="A20" s="4" t="s">
        <v>1793</v>
      </c>
      <c r="B20" s="1">
        <v>9</v>
      </c>
    </row>
    <row r="21" spans="1:2" x14ac:dyDescent="0.25">
      <c r="A21" s="4" t="s">
        <v>187</v>
      </c>
      <c r="B21" s="1">
        <v>113</v>
      </c>
    </row>
    <row r="22" spans="1:2" x14ac:dyDescent="0.25">
      <c r="A22" s="4" t="s">
        <v>219</v>
      </c>
      <c r="B22" s="1">
        <v>61</v>
      </c>
    </row>
    <row r="23" spans="1:2" x14ac:dyDescent="0.25">
      <c r="A23" s="4" t="s">
        <v>222</v>
      </c>
      <c r="B23" s="1">
        <v>322</v>
      </c>
    </row>
    <row r="24" spans="1:2" x14ac:dyDescent="0.25">
      <c r="A24" s="4" t="s">
        <v>248</v>
      </c>
      <c r="B24" s="1">
        <v>647</v>
      </c>
    </row>
    <row r="25" spans="1:2" x14ac:dyDescent="0.25">
      <c r="A25" s="4" t="s">
        <v>249</v>
      </c>
      <c r="B25" s="1">
        <v>1928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1:K31"/>
  <sheetViews>
    <sheetView workbookViewId="0">
      <selection activeCell="B5" sqref="B5"/>
    </sheetView>
  </sheetViews>
  <sheetFormatPr baseColWidth="10" defaultRowHeight="15" x14ac:dyDescent="0.25"/>
  <cols>
    <col min="1" max="1" width="22.42578125" bestFit="1" customWidth="1"/>
    <col min="2" max="2" width="27" bestFit="1" customWidth="1"/>
    <col min="10" max="10" width="22.42578125" bestFit="1" customWidth="1"/>
    <col min="11" max="11" width="31.7109375" bestFit="1" customWidth="1"/>
  </cols>
  <sheetData>
    <row r="1" spans="1:11" x14ac:dyDescent="0.25">
      <c r="A1" s="3" t="s">
        <v>2</v>
      </c>
      <c r="B1" t="s" vm="1">
        <v>5</v>
      </c>
      <c r="J1" s="3" t="s">
        <v>2</v>
      </c>
      <c r="K1" t="s" vm="1">
        <v>5</v>
      </c>
    </row>
    <row r="2" spans="1:11" x14ac:dyDescent="0.25">
      <c r="A2" s="3" t="s">
        <v>1427</v>
      </c>
      <c r="B2" t="s" vm="3">
        <v>1432</v>
      </c>
      <c r="J2" s="3" t="s">
        <v>1427</v>
      </c>
      <c r="K2" t="s" vm="3">
        <v>1432</v>
      </c>
    </row>
    <row r="3" spans="1:11" x14ac:dyDescent="0.25">
      <c r="A3" s="3" t="s">
        <v>1425</v>
      </c>
      <c r="B3" t="s" vm="4">
        <v>36</v>
      </c>
      <c r="J3" s="3" t="s">
        <v>1425</v>
      </c>
      <c r="K3" t="s" vm="4">
        <v>36</v>
      </c>
    </row>
    <row r="4" spans="1:11" x14ac:dyDescent="0.25">
      <c r="D4" s="13" t="s">
        <v>1525</v>
      </c>
    </row>
    <row r="5" spans="1:11" x14ac:dyDescent="0.25">
      <c r="A5" s="3" t="s">
        <v>1519</v>
      </c>
      <c r="B5" t="s">
        <v>1520</v>
      </c>
      <c r="D5" s="10" t="s">
        <v>1526</v>
      </c>
      <c r="E5" s="11" t="s">
        <v>3</v>
      </c>
      <c r="F5" s="11" t="s">
        <v>1527</v>
      </c>
      <c r="G5" s="11" t="s">
        <v>1528</v>
      </c>
      <c r="H5" s="12" t="s">
        <v>1529</v>
      </c>
      <c r="J5" s="3" t="s">
        <v>1519</v>
      </c>
      <c r="K5" t="s">
        <v>1524</v>
      </c>
    </row>
    <row r="6" spans="1:11" x14ac:dyDescent="0.25">
      <c r="A6" s="4">
        <v>2016</v>
      </c>
      <c r="B6" s="1">
        <v>5481</v>
      </c>
      <c r="D6" s="7">
        <v>2016</v>
      </c>
      <c r="E6" s="110">
        <f>IFERROR(VLOOKUP(D6,$A$6:$B$30,2,0),0)</f>
        <v>5481</v>
      </c>
      <c r="F6" s="110">
        <f>E6-G6</f>
        <v>4789</v>
      </c>
      <c r="G6" s="110">
        <f>IFERROR(VLOOKUP(D6,$J$6:$K$30,2,0),0)</f>
        <v>692</v>
      </c>
      <c r="H6" s="9">
        <f>IFERROR(G6/E6,0)</f>
        <v>0.12625433315088488</v>
      </c>
      <c r="J6" s="4">
        <v>2016</v>
      </c>
      <c r="K6" s="1">
        <v>692</v>
      </c>
    </row>
    <row r="7" spans="1:11" x14ac:dyDescent="0.25">
      <c r="A7" s="4">
        <v>2017</v>
      </c>
      <c r="B7" s="1">
        <v>5236</v>
      </c>
      <c r="D7" s="7">
        <v>2017</v>
      </c>
      <c r="E7" s="110">
        <f t="shared" ref="E7:E10" si="0">IFERROR(VLOOKUP(D7,$A$6:$B$30,2,0),0)</f>
        <v>5236</v>
      </c>
      <c r="F7" s="110">
        <f t="shared" ref="F7:F10" si="1">E7-G7</f>
        <v>4580</v>
      </c>
      <c r="G7" s="110">
        <f t="shared" ref="G7:G10" si="2">IFERROR(VLOOKUP(D7,$J$6:$K$30,2,0),0)</f>
        <v>656</v>
      </c>
      <c r="H7" s="9">
        <f t="shared" ref="H7:H10" si="3">IFERROR(G7/E7,0)</f>
        <v>0.12528647822765471</v>
      </c>
      <c r="J7" s="4">
        <v>2017</v>
      </c>
      <c r="K7" s="1">
        <v>656</v>
      </c>
    </row>
    <row r="8" spans="1:11" x14ac:dyDescent="0.25">
      <c r="A8" s="4">
        <v>2018</v>
      </c>
      <c r="B8" s="1">
        <v>5109</v>
      </c>
      <c r="D8" s="7">
        <v>2018</v>
      </c>
      <c r="E8" s="110">
        <f t="shared" si="0"/>
        <v>5109</v>
      </c>
      <c r="F8" s="110">
        <f t="shared" si="1"/>
        <v>4526</v>
      </c>
      <c r="G8" s="110">
        <f t="shared" si="2"/>
        <v>583</v>
      </c>
      <c r="H8" s="9">
        <f t="shared" si="3"/>
        <v>0.11411235075357212</v>
      </c>
      <c r="J8" s="4">
        <v>2018</v>
      </c>
      <c r="K8" s="1">
        <v>583</v>
      </c>
    </row>
    <row r="9" spans="1:11" x14ac:dyDescent="0.25">
      <c r="A9" s="4">
        <v>2019</v>
      </c>
      <c r="B9" s="1">
        <v>4779</v>
      </c>
      <c r="D9" s="7">
        <v>2019</v>
      </c>
      <c r="E9" s="110">
        <f t="shared" si="0"/>
        <v>4779</v>
      </c>
      <c r="F9" s="110">
        <f t="shared" si="1"/>
        <v>4288</v>
      </c>
      <c r="G9" s="110">
        <f t="shared" si="2"/>
        <v>491</v>
      </c>
      <c r="H9" s="9">
        <f t="shared" si="3"/>
        <v>0.10274115923833438</v>
      </c>
      <c r="J9" s="4">
        <v>2019</v>
      </c>
      <c r="K9" s="1">
        <v>491</v>
      </c>
    </row>
    <row r="10" spans="1:11" x14ac:dyDescent="0.25">
      <c r="A10" s="4">
        <v>2020</v>
      </c>
      <c r="B10" s="1">
        <v>4402</v>
      </c>
      <c r="D10" s="7">
        <v>2020</v>
      </c>
      <c r="E10" s="110">
        <f t="shared" si="0"/>
        <v>4402</v>
      </c>
      <c r="F10" s="110">
        <f t="shared" si="1"/>
        <v>4011</v>
      </c>
      <c r="G10" s="110">
        <f t="shared" si="2"/>
        <v>391</v>
      </c>
      <c r="H10" s="9">
        <f t="shared" si="3"/>
        <v>8.8823262153566562E-2</v>
      </c>
      <c r="J10" s="4">
        <v>2020</v>
      </c>
      <c r="K10" s="1">
        <v>391</v>
      </c>
    </row>
    <row r="11" spans="1:11" x14ac:dyDescent="0.25">
      <c r="A11" s="4">
        <v>2021</v>
      </c>
      <c r="B11" s="1">
        <v>4271</v>
      </c>
      <c r="D11" s="7">
        <v>2021</v>
      </c>
      <c r="E11" s="110">
        <f t="shared" ref="E11:E12" si="4">IFERROR(VLOOKUP(D11,$A$6:$B$30,2,0),0)</f>
        <v>4271</v>
      </c>
      <c r="F11" s="110">
        <f t="shared" ref="F11:F12" si="5">E11-G11</f>
        <v>3925</v>
      </c>
      <c r="G11" s="110">
        <f t="shared" ref="G11:G12" si="6">IFERROR(VLOOKUP(D11,$J$6:$K$30,2,0),0)</f>
        <v>346</v>
      </c>
      <c r="H11" s="9">
        <f t="shared" ref="H11:H12" si="7">IFERROR(G11/E11,0)</f>
        <v>8.101147272301569E-2</v>
      </c>
      <c r="J11" s="4">
        <v>2021</v>
      </c>
      <c r="K11" s="1">
        <v>346</v>
      </c>
    </row>
    <row r="12" spans="1:11" x14ac:dyDescent="0.25">
      <c r="A12" s="4">
        <v>2022</v>
      </c>
      <c r="B12" s="1">
        <v>4461</v>
      </c>
      <c r="D12" s="102">
        <v>2022</v>
      </c>
      <c r="E12" s="124">
        <f t="shared" si="4"/>
        <v>4461</v>
      </c>
      <c r="F12" s="124">
        <f t="shared" si="5"/>
        <v>4160</v>
      </c>
      <c r="G12" s="124">
        <f t="shared" si="6"/>
        <v>301</v>
      </c>
      <c r="H12" s="125">
        <f t="shared" si="7"/>
        <v>6.7473660614212061E-2</v>
      </c>
      <c r="J12" s="4">
        <v>2022</v>
      </c>
      <c r="K12" s="1">
        <v>301</v>
      </c>
    </row>
    <row r="13" spans="1:11" x14ac:dyDescent="0.25">
      <c r="E13" s="109"/>
    </row>
    <row r="31" spans="1:1" x14ac:dyDescent="0.25">
      <c r="A31" t="s">
        <v>1530</v>
      </c>
    </row>
  </sheetData>
  <pageMargins left="0.7" right="0.7" top="0.78740157499999996" bottom="0.78740157499999996" header="0.3" footer="0.3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N31"/>
  <sheetViews>
    <sheetView workbookViewId="0">
      <selection activeCell="B5" sqref="B5"/>
    </sheetView>
  </sheetViews>
  <sheetFormatPr baseColWidth="10" defaultRowHeight="15" x14ac:dyDescent="0.25"/>
  <cols>
    <col min="1" max="1" width="22.42578125" bestFit="1" customWidth="1"/>
    <col min="2" max="2" width="27.140625" bestFit="1" customWidth="1"/>
    <col min="3" max="3" width="28" bestFit="1" customWidth="1"/>
    <col min="4" max="4" width="34.42578125" bestFit="1" customWidth="1"/>
    <col min="10" max="10" width="27.85546875" bestFit="1" customWidth="1"/>
    <col min="11" max="11" width="21.5703125" bestFit="1" customWidth="1"/>
    <col min="13" max="13" width="27.85546875" bestFit="1" customWidth="1"/>
    <col min="14" max="14" width="18.7109375" bestFit="1" customWidth="1"/>
  </cols>
  <sheetData>
    <row r="1" spans="1:14" x14ac:dyDescent="0.25">
      <c r="A1" s="3" t="s">
        <v>1427</v>
      </c>
      <c r="B1" t="s" vm="3">
        <v>1432</v>
      </c>
      <c r="J1" s="3" t="s">
        <v>0</v>
      </c>
      <c r="K1" t="s" vm="2">
        <v>2041</v>
      </c>
      <c r="M1" s="3" t="s">
        <v>0</v>
      </c>
      <c r="N1" t="s" vm="2">
        <v>2041</v>
      </c>
    </row>
    <row r="2" spans="1:14" x14ac:dyDescent="0.25">
      <c r="A2" s="3" t="s">
        <v>1425</v>
      </c>
      <c r="B2" t="s" vm="4">
        <v>36</v>
      </c>
      <c r="J2" s="3" t="s">
        <v>1427</v>
      </c>
      <c r="K2" t="s" vm="3">
        <v>1432</v>
      </c>
      <c r="M2" s="3" t="s">
        <v>1427</v>
      </c>
      <c r="N2" t="s" vm="3">
        <v>1432</v>
      </c>
    </row>
    <row r="3" spans="1:14" x14ac:dyDescent="0.25">
      <c r="J3" s="3" t="s">
        <v>1425</v>
      </c>
      <c r="K3" t="s" vm="4">
        <v>36</v>
      </c>
    </row>
    <row r="4" spans="1:14" x14ac:dyDescent="0.25">
      <c r="A4" s="3" t="s">
        <v>1519</v>
      </c>
      <c r="B4" t="s">
        <v>1536</v>
      </c>
      <c r="C4" t="s">
        <v>1537</v>
      </c>
      <c r="D4" t="s">
        <v>1538</v>
      </c>
      <c r="F4" s="10" t="s">
        <v>1541</v>
      </c>
      <c r="G4" s="11"/>
      <c r="M4" s="3" t="s">
        <v>1540</v>
      </c>
    </row>
    <row r="5" spans="1:14" x14ac:dyDescent="0.25">
      <c r="A5" s="4">
        <v>2016</v>
      </c>
      <c r="B5" s="1">
        <v>4228</v>
      </c>
      <c r="C5" s="1">
        <v>1253</v>
      </c>
      <c r="D5" s="1">
        <v>5481</v>
      </c>
      <c r="F5" s="7">
        <v>2016</v>
      </c>
      <c r="G5" s="126">
        <f>IF(Hilfstab_Daten!$B$9=1,IFERROR(G15/(G15+H15),""),"nur Ö-Wert!")</f>
        <v>0.77139208173690932</v>
      </c>
      <c r="J5" s="3" t="s">
        <v>1540</v>
      </c>
      <c r="M5" s="4" t="s">
        <v>1537</v>
      </c>
      <c r="N5" s="109">
        <v>3679</v>
      </c>
    </row>
    <row r="6" spans="1:14" x14ac:dyDescent="0.25">
      <c r="A6" s="4">
        <v>2017</v>
      </c>
      <c r="B6" s="1">
        <v>4015</v>
      </c>
      <c r="C6" s="1">
        <v>1221</v>
      </c>
      <c r="D6" s="1">
        <v>5236</v>
      </c>
      <c r="F6" s="7">
        <v>2017</v>
      </c>
      <c r="G6" s="126">
        <f>IF(Hilfstab_Daten!$B$9=1,IFERROR(G16/(G16+H16),""),"nur Ö-Wert!")</f>
        <v>0.76680672268907568</v>
      </c>
      <c r="J6" s="4" t="s">
        <v>1537</v>
      </c>
      <c r="K6" s="109">
        <v>965</v>
      </c>
      <c r="M6" s="4" t="s">
        <v>1536</v>
      </c>
      <c r="N6" s="109">
        <v>7759</v>
      </c>
    </row>
    <row r="7" spans="1:14" x14ac:dyDescent="0.25">
      <c r="A7" s="4">
        <v>2018</v>
      </c>
      <c r="B7" s="1">
        <v>3953</v>
      </c>
      <c r="C7" s="1">
        <v>1156</v>
      </c>
      <c r="D7" s="1">
        <v>5109</v>
      </c>
      <c r="F7" s="7">
        <v>2018</v>
      </c>
      <c r="G7" s="126">
        <f>IF(Hilfstab_Daten!$B$9=1,IFERROR(G17/(G17+H17),""),"nur Ö-Wert!")</f>
        <v>0.7737326286944608</v>
      </c>
      <c r="J7" s="4" t="s">
        <v>1536</v>
      </c>
      <c r="K7" s="109">
        <v>3496</v>
      </c>
    </row>
    <row r="8" spans="1:14" x14ac:dyDescent="0.25">
      <c r="A8" s="4">
        <v>2019</v>
      </c>
      <c r="B8" s="1">
        <v>3751</v>
      </c>
      <c r="C8" s="1">
        <v>1028</v>
      </c>
      <c r="D8" s="1">
        <v>4779</v>
      </c>
      <c r="F8" s="7">
        <v>2019</v>
      </c>
      <c r="G8" s="126">
        <f>IF(Hilfstab_Daten!$B$9=1,IFERROR(G18/(G18+H18),""),"nur Ö-Wert!")</f>
        <v>0.78489223686963805</v>
      </c>
    </row>
    <row r="9" spans="1:14" x14ac:dyDescent="0.25">
      <c r="A9" s="4">
        <v>2020</v>
      </c>
      <c r="B9" s="1">
        <v>3468</v>
      </c>
      <c r="C9" s="1">
        <v>934</v>
      </c>
      <c r="D9" s="1">
        <v>4402</v>
      </c>
      <c r="F9" s="7">
        <v>2020</v>
      </c>
      <c r="G9" s="126">
        <f>IF(Hilfstab_Daten!$B$9=1,IFERROR(G19/(G19+H19),""),"nur Ö-Wert!")</f>
        <v>0.78782371649250338</v>
      </c>
    </row>
    <row r="10" spans="1:14" x14ac:dyDescent="0.25">
      <c r="A10" s="4">
        <v>2021</v>
      </c>
      <c r="B10" s="1">
        <v>3359</v>
      </c>
      <c r="C10" s="1">
        <v>912</v>
      </c>
      <c r="D10" s="1">
        <v>4271</v>
      </c>
      <c r="F10" s="7">
        <v>2021</v>
      </c>
      <c r="G10" s="126">
        <f>IF(Hilfstab_Daten!$B$9=1,IFERROR(G20/(G20+H20),""),"nur Ö-Wert!")</f>
        <v>0.7864668695855771</v>
      </c>
    </row>
    <row r="11" spans="1:14" x14ac:dyDescent="0.25">
      <c r="A11" s="4">
        <v>2022</v>
      </c>
      <c r="B11" s="1">
        <v>3496</v>
      </c>
      <c r="C11" s="1">
        <v>965</v>
      </c>
      <c r="D11" s="1">
        <v>4461</v>
      </c>
      <c r="F11" s="7">
        <v>2022</v>
      </c>
      <c r="G11" s="126">
        <f>IF(Hilfstab_Daten!$B$9=1,IFERROR(G21/(G21+H21),""),"nur Ö-Wert!")</f>
        <v>0.78368078906074867</v>
      </c>
    </row>
    <row r="12" spans="1:14" x14ac:dyDescent="0.25">
      <c r="J12" t="s">
        <v>1806</v>
      </c>
    </row>
    <row r="13" spans="1:14" x14ac:dyDescent="0.25">
      <c r="F13" s="10" t="s">
        <v>1542</v>
      </c>
      <c r="G13" s="11"/>
      <c r="H13" s="11"/>
      <c r="J13" t="s">
        <v>1544</v>
      </c>
      <c r="K13" s="108">
        <f>IF(Hilfstab_Daten!B9=1,K6,"")</f>
        <v>965</v>
      </c>
    </row>
    <row r="14" spans="1:14" x14ac:dyDescent="0.25">
      <c r="F14" s="7"/>
      <c r="G14" s="8" t="s">
        <v>1543</v>
      </c>
      <c r="H14" s="8" t="s">
        <v>1544</v>
      </c>
      <c r="J14" t="s">
        <v>1543</v>
      </c>
      <c r="K14" s="108">
        <f>IF(Hilfstab_Daten!B9=1,K7,"")</f>
        <v>3496</v>
      </c>
    </row>
    <row r="15" spans="1:14" x14ac:dyDescent="0.25">
      <c r="F15" s="7">
        <v>2016</v>
      </c>
      <c r="G15" s="110">
        <f>IF(Hilfstab_Daten!$B$9=1,IFERROR(VLOOKUP(F15,$A$5:$B$29,2,0),""),"nur Ö-Wert!")</f>
        <v>4228</v>
      </c>
      <c r="H15" s="110">
        <f>IF(Hilfstab_Daten!$B$9=1,IFERROR(VLOOKUP(F15,$A$5:$C$30,3,0),""),"nur Ö-Wert!")</f>
        <v>1253</v>
      </c>
    </row>
    <row r="16" spans="1:14" x14ac:dyDescent="0.25">
      <c r="F16" s="7">
        <v>2017</v>
      </c>
      <c r="G16" s="110">
        <f>IF(Hilfstab_Daten!$B$9=1,IFERROR(VLOOKUP(F16,$A$5:$B$29,2,0),""),"nur Ö-Wert!")</f>
        <v>4015</v>
      </c>
      <c r="H16" s="110">
        <f>IF(Hilfstab_Daten!$B$9=1,IFERROR(VLOOKUP(F16,$A$5:$C$30,3,0),""),"nur Ö-Wert!")</f>
        <v>1221</v>
      </c>
    </row>
    <row r="17" spans="1:8" x14ac:dyDescent="0.25">
      <c r="F17" s="7">
        <v>2018</v>
      </c>
      <c r="G17" s="110">
        <f>IF(Hilfstab_Daten!$B$9=1,IFERROR(VLOOKUP(F17,$A$5:$B$29,2,0),""),"nur Ö-Wert!")</f>
        <v>3953</v>
      </c>
      <c r="H17" s="110">
        <f>IF(Hilfstab_Daten!$B$9=1,IFERROR(VLOOKUP(F17,$A$5:$C$30,3,0),""),"nur Ö-Wert!")</f>
        <v>1156</v>
      </c>
    </row>
    <row r="18" spans="1:8" x14ac:dyDescent="0.25">
      <c r="F18" s="7">
        <v>2019</v>
      </c>
      <c r="G18" s="110">
        <f>IF(Hilfstab_Daten!$B$9=1,IFERROR(VLOOKUP(F18,$A$5:$B$29,2,0),""),"nur Ö-Wert!")</f>
        <v>3751</v>
      </c>
      <c r="H18" s="110">
        <f>IF(Hilfstab_Daten!$B$9=1,IFERROR(VLOOKUP(F18,$A$5:$C$30,3,0),""),"nur Ö-Wert!")</f>
        <v>1028</v>
      </c>
    </row>
    <row r="19" spans="1:8" x14ac:dyDescent="0.25">
      <c r="F19" s="7">
        <v>2020</v>
      </c>
      <c r="G19" s="110">
        <f>IF(Hilfstab_Daten!$B$9=1,IFERROR(VLOOKUP(F19,$A$5:$B$29,2,0),""),"nur Ö-Wert!")</f>
        <v>3468</v>
      </c>
      <c r="H19" s="110">
        <f>IF(Hilfstab_Daten!$B$9=1,IFERROR(VLOOKUP(F19,$A$5:$C$30,3,0),""),"nur Ö-Wert!")</f>
        <v>934</v>
      </c>
    </row>
    <row r="20" spans="1:8" x14ac:dyDescent="0.25">
      <c r="F20" s="7">
        <v>2021</v>
      </c>
      <c r="G20" s="110">
        <f>IF(Hilfstab_Daten!$B$9=1,IFERROR(VLOOKUP(F20,$A$5:$B$29,2,0),""),"nur Ö-Wert!")</f>
        <v>3359</v>
      </c>
      <c r="H20" s="110">
        <f>IF(Hilfstab_Daten!$B$9=1,IFERROR(VLOOKUP(F20,$A$5:$C$30,3,0),""),"nur Ö-Wert!")</f>
        <v>912</v>
      </c>
    </row>
    <row r="21" spans="1:8" x14ac:dyDescent="0.25">
      <c r="F21" s="7">
        <v>2022</v>
      </c>
      <c r="G21" s="110">
        <f>IF(Hilfstab_Daten!$B$9=1,IFERROR(VLOOKUP(F21,$A$5:$B$29,2,0),""),"nur Ö-Wert!")</f>
        <v>3496</v>
      </c>
      <c r="H21" s="110">
        <f>IF(Hilfstab_Daten!$B$9=1,IFERROR(VLOOKUP(F21,$A$5:$C$30,3,0),""),"nur Ö-Wert!")</f>
        <v>965</v>
      </c>
    </row>
    <row r="23" spans="1:8" x14ac:dyDescent="0.25">
      <c r="F23" s="10" t="s">
        <v>1545</v>
      </c>
      <c r="G23" s="11"/>
      <c r="H23" s="11"/>
    </row>
    <row r="24" spans="1:8" x14ac:dyDescent="0.25">
      <c r="F24" s="7"/>
      <c r="G24" s="8" t="s">
        <v>1543</v>
      </c>
      <c r="H24" s="8" t="s">
        <v>1544</v>
      </c>
    </row>
    <row r="25" spans="1:8" x14ac:dyDescent="0.25">
      <c r="F25" s="7">
        <v>2016</v>
      </c>
      <c r="G25" s="110">
        <f>IF(Hilfstab_Daten!$B$9=1,SUMIFS(Geschlecht_DP[Lehrlinge Frauen],Geschlecht_DP[Jahr],F25,Geschlecht_DP[Relevanter LB?],TRUE),"nur Ö-Wert!")</f>
        <v>147</v>
      </c>
      <c r="H25" s="110">
        <f>IF(Hilfstab_Daten!$B$9=1,SUMIFS(Geschlecht_DP[Lehrlinge Männer],Geschlecht_DP[Jahr],F25,Geschlecht_DP[Relevanter LB?],TRUE),"nur Ö-Wert!")</f>
        <v>73</v>
      </c>
    </row>
    <row r="26" spans="1:8" x14ac:dyDescent="0.25">
      <c r="F26" s="7">
        <v>2017</v>
      </c>
      <c r="G26" s="110">
        <f>IF(Hilfstab_Daten!$B$9=1,SUMIFS(Geschlecht_DP[Lehrlinge Frauen],Geschlecht_DP[Jahr],F26,Geschlecht_DP[Relevanter LB?],TRUE),"nur Ö-Wert!")</f>
        <v>133</v>
      </c>
      <c r="H26" s="110">
        <f>IF(Hilfstab_Daten!$B$9=1,SUMIFS(Geschlecht_DP[Lehrlinge Männer],Geschlecht_DP[Jahr],F26,Geschlecht_DP[Relevanter LB?],TRUE),"nur Ö-Wert!")</f>
        <v>77</v>
      </c>
    </row>
    <row r="27" spans="1:8" x14ac:dyDescent="0.25">
      <c r="F27" s="7">
        <v>2018</v>
      </c>
      <c r="G27" s="110">
        <f>IF(Hilfstab_Daten!$B$9=1,SUMIFS(Geschlecht_DP[Lehrlinge Frauen],Geschlecht_DP[Jahr],F27,Geschlecht_DP[Relevanter LB?],TRUE),"nur Ö-Wert!")</f>
        <v>134</v>
      </c>
      <c r="H27" s="110">
        <f>IF(Hilfstab_Daten!$B$9=1,SUMIFS(Geschlecht_DP[Lehrlinge Männer],Geschlecht_DP[Jahr],F27,Geschlecht_DP[Relevanter LB?],TRUE),"nur Ö-Wert!")</f>
        <v>69</v>
      </c>
    </row>
    <row r="28" spans="1:8" x14ac:dyDescent="0.25">
      <c r="F28" s="7">
        <v>2019</v>
      </c>
      <c r="G28" s="110">
        <f>IF(Hilfstab_Daten!$B$9=1,SUMIFS(Geschlecht_DP[Lehrlinge Frauen],Geschlecht_DP[Jahr],F28,Geschlecht_DP[Relevanter LB?],TRUE),"nur Ö-Wert!")</f>
        <v>144</v>
      </c>
      <c r="H28" s="110">
        <f>IF(Hilfstab_Daten!$B$9=1,SUMIFS(Geschlecht_DP[Lehrlinge Männer],Geschlecht_DP[Jahr],F28,Geschlecht_DP[Relevanter LB?],TRUE),"nur Ö-Wert!")</f>
        <v>70</v>
      </c>
    </row>
    <row r="29" spans="1:8" x14ac:dyDescent="0.25">
      <c r="F29" s="7">
        <v>2020</v>
      </c>
      <c r="G29" s="110">
        <f>IF(Hilfstab_Daten!$B$9=1,SUMIFS(Geschlecht_DP[Lehrlinge Frauen],Geschlecht_DP[Jahr],F29,Geschlecht_DP[Relevanter LB?],TRUE),"nur Ö-Wert!")</f>
        <v>131</v>
      </c>
      <c r="H29" s="110">
        <f>IF(Hilfstab_Daten!$B$9=1,SUMIFS(Geschlecht_DP[Lehrlinge Männer],Geschlecht_DP[Jahr],F29,Geschlecht_DP[Relevanter LB?],TRUE),"nur Ö-Wert!")</f>
        <v>72</v>
      </c>
    </row>
    <row r="30" spans="1:8" x14ac:dyDescent="0.25">
      <c r="F30" s="7">
        <v>2021</v>
      </c>
      <c r="G30" s="110">
        <f>IF(Hilfstab_Daten!$B$9=1,SUMIFS(Geschlecht_DP[Lehrlinge Frauen],Geschlecht_DP[Jahr],F30,Geschlecht_DP[Relevanter LB?],TRUE),"nur Ö-Wert!")</f>
        <v>143</v>
      </c>
      <c r="H30" s="110">
        <f>IF(Hilfstab_Daten!$B$9=1,SUMIFS(Geschlecht_DP[Lehrlinge Männer],Geschlecht_DP[Jahr],F30,Geschlecht_DP[Relevanter LB?],TRUE),"nur Ö-Wert!")</f>
        <v>62</v>
      </c>
    </row>
    <row r="31" spans="1:8" x14ac:dyDescent="0.25">
      <c r="A31" t="s">
        <v>1530</v>
      </c>
      <c r="F31" s="7">
        <v>2022</v>
      </c>
      <c r="G31" s="110">
        <f>IF(Hilfstab_Daten!$B$9=1,SUMIFS(Geschlecht_DP[Lehrlinge Frauen],Geschlecht_DP[Jahr],F31,Geschlecht_DP[Relevanter LB?],TRUE),"nur Ö-Wert!")</f>
        <v>124</v>
      </c>
      <c r="H31" s="110">
        <f>IF(Hilfstab_Daten!$B$9=1,SUMIFS(Geschlecht_DP[Lehrlinge Männer],Geschlecht_DP[Jahr],F31,Geschlecht_DP[Relevanter LB?],TRUE),"nur Ö-Wert!")</f>
        <v>6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i n z e l l e h r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J a h r & l t ; / s t r i n g & g t ; & l t ; / k e y & g t ; & l t ; v a l u e & g t ; & l t ; i n t & g t ; 6 1 & l t ; / i n t & g t ; & l t ; / v a l u e & g t ; & l t ; / i t e m & g t ; & l t ; i t e m & g t ; & l t ; k e y & g t ; & l t ; s t r i n g & g t ; L e h r b e r u f & l t ; / s t r i n g & g t ; & l t ; / k e y & g t ; & l t ; v a l u e & g t ; & l t ; i n t & g t ; 9 7 & l t ; / i n t & g t ; & l t ; / v a l u e & g t ; & l t ; / i t e m & g t ; & l t ; i t e m & g t ; & l t ; k e y & g t ; & l t ; s t r i n g & g t ; B u n d e s l a n d & l t ; / s t r i n g & g t ; & l t ; / k e y & g t ; & l t ; v a l u e & g t ; & l t ; i n t & g t ; 1 0 9 & l t ; / i n t & g t ; & l t ; / v a l u e & g t ; & l t ; / i t e m & g t ; & l t ; i t e m & g t ; & l t ; k e y & g t ; & l t ; s t r i n g & g t ; A n z a h l   L e h r l i n g e & l t ; / s t r i n g & g t ; & l t ; / k e y & g t ; & l t ; v a l u e & g t ; & l t ; i n t & g t ; 1 3 9 & l t ; / i n t & g t ; & l t ; / v a l u e & g t ; & l t ; / i t e m & g t ; & l t ; / C o l u m n W i d t h s & g t ; & l t ; C o l u m n D i s p l a y I n d e x & g t ; & l t ; i t e m & g t ; & l t ; k e y & g t ; & l t ; s t r i n g & g t ; J a h r & l t ; / s t r i n g & g t ; & l t ; / k e y & g t ; & l t ; v a l u e & g t ; & l t ; i n t & g t ; 0 & l t ; / i n t & g t ; & l t ; / v a l u e & g t ; & l t ; / i t e m & g t ; & l t ; i t e m & g t ; & l t ; k e y & g t ; & l t ; s t r i n g & g t ; L e h r b e r u f & l t ; / s t r i n g & g t ; & l t ; / k e y & g t ; & l t ; v a l u e & g t ; & l t ; i n t & g t ; 1 & l t ; / i n t & g t ; & l t ; / v a l u e & g t ; & l t ; / i t e m & g t ; & l t ; i t e m & g t ; & l t ; k e y & g t ; & l t ; s t r i n g & g t ; B u n d e s l a n d & l t ; / s t r i n g & g t ; & l t ; / k e y & g t ; & l t ; v a l u e & g t ; & l t ; i n t & g t ; 2 & l t ; / i n t & g t ; & l t ; / v a l u e & g t ; & l t ; / i t e m & g t ; & l t ; i t e m & g t ; & l t ; k e y & g t ; & l t ; s t r i n g & g t ; A n z a h l   L e h r l i n g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E i n z e l l e h r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1 T 1 4 : 4 7 : 5 7 . 6 8 5 4 0 9 5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E i n z e l l e h r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D a t a M a s h u p   s q m i d = " 0 5 d 9 e 8 a 8 - 4 7 d c - 4 2 c b - b 1 9 3 - 7 4 3 0 3 3 4 9 2 b c f "   x m l n s = " h t t p : / / s c h e m a s . m i c r o s o f t . c o m / D a t a M a s h u p " > A A A A A E A R A A B Q S w M E F A A C A A g A 3 H w 3 V g q S U S i k A A A A 9 g A A A B I A H A B D b 2 5 m a W c v U G F j a 2 F n Z S 5 4 b W w g o h g A K K A U A A A A A A A A A A A A A A A A A A A A A A A A A A A A h Y 9 B C s I w F E S v U r J v k s a N l N + I u L U g K O I 2 p L E N t r / S p K Z 3 c + G R v I I V r b p z O T N v Y O Z + v c F i a O r o Y j p n W 8 x I Q j m J D O q 2 s F h m p P f H e E 4 W E j Z K n 1 R p o h F G l w 7 O Z q T y / p w y F k K g Y U b b r m S C 8 4 Q d 8 v V W V 6 Z R s U X n F W p D P q 3 i f 4 t I 2 L / G S E E T L q j g 4 y Z g k w m 5 x S 8 g x u y Z / p i w 6 m v f d 0 Y W J l 7 u g E 0 S 2 P u D f A B Q S w M E F A A C A A g A 3 H w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8 N 1 a L h w Z / O g 4 A A A + m A A A T A B w A R m 9 y b X V s Y X M v U 2 V j d G l v b j E u b S C i G A A o o B Q A A A A A A A A A A A A A A A A A A A A A A A A A A A D t X d 1 S 2 0 g W v k 9 V 3 q F L V K V g y v F g y 4 b d 2 W W m Y I D A B k I S M 0 l V C E X J d o M 1 l i W v f k i A 4 j X m a i 7 n G e Z q 7 3 i x P d 2 y r Z b U L b d + j A 1 W L k B I r T 6 n + / T P 1 9 / X r T i 4 4 + q W i V r + 7 9 q / X r 5 4 + c L p a T b u o j 3 d v M W G g X s 2 R l v I w O 7 L F w j + f f D I T b i z b x l d b F f 3 d Q M 7 q 8 r B T 1 9 b r u b q j q v 3 v x 6 R l 7 7 u 6 V f Y x G j b c 7 5 h 2 / V M + I s + M X T z y n E m i X c 1 F 5 v K W s X P f k V 5 g y 9 1 w 4 U 3 M N I 8 5 w q 3 D W x 2 M f x F E u r Y r C l g / F S D 2 9 U W N s D x j 9 Y 3 Z 9 V 3 q 4 K w 1 u m h s 2 3 X t f W 2 5 2 L n / J e z A 7 3 b x e b 5 L + j f P y P X 9 n B g a g e b n n u L 7 S 6 Y N H V q c t 8 z + 7 R K N O / S 9 i 5 D 5 r a 7 3 V 8 t w x u Y q z J e V p B C r 8 l z R G + b C O x r p n N p 2 Q O w B q U e + b s y P e X q 2 a + W C Q / c 8 7 X A / 9 8 G b W x q J t x H r a E G 7 r D e f o R H A + w 7 7 K z K F r a C 7 p R 3 8 B 5 x v 2 V 5 d g d X 6 Z / 3 g d V t K C i 0 C f D l E t t 8 2 3 5 g A t s 8 R 4 k l 1 o J M f T F e 7 N n f s O 4 H A G y S 4 J s O z Z p x Y + / 7 U D O 7 9 H o S O L H 3 c g H z c / a z I 3 6 T 4 k 2 P 3 g 7 W n a G O j S 5 J u Z Y Y Q n E E E 4 p c u Y t V 5 n + 0 n q 3 c M z W 2 i 2 1 0 i r + 7 6 N q y U R c P 0 C m 4 B n 1 c 7 / T A 5 W 8 e t A w E j 2 2 t R 1 p H N f D j d F y Y p I C S e N 7 5 R k e t m t i q 7 m B 4 E e 9 i Q x 8 Q 1 1 c v w L M q 9 H b k 3 g w x c i E J 6 + I b / P A X i Y 9 L X L 0 Z C l 2 A Z 3 7 F p y x S J X D x 0 H Q 3 G l W S 0 T 1 p i W R g a m P o B A r r G n m y 4 4 F H j g E N K f Z o 2 7 z V e g Y a D 2 o 4 n G 2 o s T r Y v S W l + g x + s B E e G l o H f 9 I M D 6 / G i 1 9 R d q 6 M L v n l 2 T B 6 + j 6 M 3 r H H L 5 P y V 0 J u C g 3 X h J Y j D l a U t 6 5 J f j 7 8 R f q I m c t q X d I q t G L l 3 c M f 5 K e O o R Y e / n b g k U 2 C m c u + K m m / D p Z P q P 2 T d n H W G 5 L W V b D b a l + R n 5 p x 2 4 a A 5 z L b l D T b I A b d Q Z / + g o n L H m h 2 P 5 f l D U n L T T D 5 y a A l / m T Z m m 1 A p a c t M z M L f 8 E A R E w u N o h 7 O B q h V s + i P f i c g I T 1 t b W X L 3 R T b I S F S a G R f a j Z M P p C 2 h r 4 E X q C 4 L a G z g 6 d 9 + M k g F j s m y 0 C S C p o R z c 1 + + Y Q Y I q r X 0 I Q t k L v V s h g g L c U P x U Z Z C K 5 f M T / 9 X R w h u Z 2 z n p H p n 3 W C w b U K V x U t / e 9 g 4 3 q Z 8 v u t y 2 r v y o o X Q W Z n m F U Q n D q 6 O h o p 7 X 3 F u v m 5 U W r h 7 E L u f n Z 3 p 0 d u n i w p T A p l M p b 3 e x u K T S h c n 5 / B v O m d h 6 0 q M n s b E G r c H j h 7 e v D 1 Z j J i j o d p o h R i t A q t D 8 / F Q U J / m U 9 u F S D y 0 Z w 2 Q w u N 4 L L z e D y H 8 H l P 4 P L 2 j p z z d i r 1 U N d T l y q j 3 h g X T O o Q V g P Q a n W 2 a w P H v 7 u Q U e 5 w o 7 r X U L y A 6 x B B k H + 7 2 1 r Y L n Y v x 2 u t g A K n I 1 S b R t G q 6 M Z m u 3 4 b T P 7 V C 9 w i 8 z o k 7 n 7 R 3 A A M o z N 0 2 R Q j 0 7 4 / s w a v U u n v e j N d 7 z 3 T 3 g 3 6 Q A e u 0 m H 1 + j d U 9 2 2 j P h t f 0 S M 3 v 2 s Y 1 M I L t J A y B j C 4 F c f A 4 e C C l Q u L h 7 + m E y K F x c h c C n q O 7 V I l + V D x 1 q G I V 1 o c D K 4 T w p B R 3 V l R z P 7 6 B X 6 B K k J P r R h R a o g m F B Q N O E b D A v W N o a 0 B / A Y r v v 8 d O Q p N v j P D s 2 u 5 8 A i F I s e k x a u 0 c X X K w R L O 8 c z X F 3 k U A u e u 7 C a R q P 7 u N O D P 1 1 B 3 q e w D t C d A a x G X q F 9 i B X A Y f e b b r t O p 6 d d u o J 3 S K c b W r b r V 1 A f n v I T P v z Z J n V D S t Y 2 S D V S n 2 D p 0 9 a N L q n R t V C b G O r X l u s v N j V / H I o 1 0 d 9 M m u j E h Z C w D T X a D M I o H Z q l M l 7 l k 7 Z J Y W v G l X G i n 6 S H s I Z Y I E K 7 J s X L K L 4 W S F j X 1 K a O d t w F 8 9 3 0 F U c Y t 0 S M C m H L I / I 7 7 7 R r / Y q 2 + 1 q A D 9 b v J + x G U A A m J X X 8 j N A V l K a i m A f A U B c M Q S b K n a L g 7 3 g A c N H e h 5 r 0 D I 2 u g Z W f l A T 0 o 9 w r C K x J L N 6 5 t S N C R k h z U J v i t D W 0 9 X P w Y k E g q 1 i g V R T Y e v a A a 8 a g 6 x G B V w m + i g R f C w P A C g V h J R B 7 V k B s z m B s A Q H Z o 4 M y Y n C M a w T G A + D j z + U s W N u 1 h s N S i i t W i l u t r 6 W Q 4 3 i p l 1 O S 4 9 X E o 8 t y / O B J S X P c S E Z p U k i k l C r d 4 q l 0 z E B I Z 5 4 4 2 s y s 1 o V m N F S L v R 0 8 q y u C e i l V v l L l K 1 W + J V L 5 6 u A H b + p I K f b x s i h Q 8 2 M G z R y a X z 1 B 8 + t a w 2 Q m C h I U q v h N D L K C X w 7 + J E o / l f p V V g q F 4 d R o G T T z J h W 1 w u S h s n l k k p p i M 2 2 N l 8 t U M i + B 4 b j j k Y i q k l G d 4 x B 6 B e p z m Z f / f B j 5 t M S Y 6 B 4 v D p S c i 2 C T e p K L e T a Z 5 W I l m k K i C d K H y D R B m i i p J k y W S K 4 J 3 p p C s g n e k i L b R O 8 K S T f B C 2 l U 0 F 1 v a O i 3 f n P 2 m 0 Y Q W f q s A / M s j 8 y Y T E b c Z U / 8 J n q N 3 l o w c T M 9 z 7 e H T L r Q Y x d d b r S J g R / u x A m O y 4 k G K 4 i + D 2 7 7 G R E 0 t 3 M T L C c V q F d I 9 M G D G b X l 3 p B F u n O 9 x l 3 Q j f O s 1 h J N V u u K u L f W p / b W a f V C e m 6 y a + E J O s l P w W I x P m D U x Y N i r I D T H Q w t Z i W c D C 1 w I 0 o y z 9 c k x E k x 8 J J o y i y 6 F m v K P N Y p j a 5 c L 0 5 X 5 g L 5 I s F 8 Q Y D + 8 U F 9 C e z n C e y L A / e P C f A X C O T P G + g / U b A / H 8 B f g v 5 n D P r n D f y X C P w / 1 Q X A U 1 k E E D / D O x d 4 P i d t X n i D o T c a p D 9 f 7 H 0 p t y / M 5 i T x S D O Q P E 1 M U y / n 9 g V e T c z 7 V P F Y 8 M l w s t i P Z G z 9 r Z b b F x Z x + 4 L 4 k H E U N Z J R U x u 4 / C z 8 F M d Q C h M L r P h J 9 g G d 8 N Z h t S q 1 9 D v X y X r S Q z X p Y S P p o W B j R n 4 G X L T N l J A c + S V e l S f x q v k l X r V Q i T c 0 x + Y Q e V W + y E u z T z x v M E l R l M w b M b m g B z u Z E w W h o w O N r A p g w r m B k K s R a o D x X D S S M O n U c Q 7 h g Y R J 0 Q i n G I 0 j T A J a B + w w w j y j l V L n P / N r S R U 8 p G b Z U a S 4 E 4 b s P g H d v P W u 8 O X D / 2 B 9 i d p x E B N d r L F o L W m 3 e 3 i M o 4 N S j K 4 J D U i y n i R y 7 e r y c O 3 h Y U 7 6 B J d Y j x A N g 8 W x 7 d w R t d h R t a i R 9 S m O r u U I W 9 g I W + g o u x g j b Z y 8 k P V I k t D Y f V 8 S G r M i N N R U h I Z a E h p B T c y f 0 F C z E x o q j 9 B o l I R G S W i I C Y 2 E U x 8 5 z 3 Q s J C n R 4 J E S j f y k R G N W p M T u + x y k R C O B l E j a r D J O U C g l w d 1 5 P i f M / C w 5 h u e 3 4 s + 4 E 1 T W 6 V C k Q h L e j P e D x g 1 l l 4 J j e U X l S 5 l 9 n 4 W o v n x P R P N G h m 2 e C f g z 8 e M Q U 4 R d v k / p d n X W k p m m x l I y T T B 3 p W C a R G y c a G 4 r j m n i T p N F T p U F T Z e L M W U + 2 2 n z 2 d E 4 O f Z U F T + F P s N p 9 I l M p Q s 6 n R K 3 p u 2 P S v 6 4 y 4 p y t P 0 e i W T b Q u d W 9 O H 4 a E n o R C h p i s + 7 8 F I v J 5 3 I q 4 l H p x P 5 w Z O i E 7 m R j C H Z Z p h O T D v 4 p a I U B e M d 2 X i 5 p 5 u X G s G Z 5 M N O V g + 6 8 b H V 9 U a H i X h v k k m M t v 4 4 B b Z t k p H X 3 5 L c f t 0 m G 6 g p l 0 Y z M T 1 o D j a T j d a + w q 8 J x L U c h 0 e o j X O D k c n E B F t f c 7 J i E 8 H g 7 y I N R h / X x j 6 v m Z B 6 a D l 6 P E u m m R 2 T L e M w 9 f X 9 b e S Y Q B 0 6 i 4 u G i C j 5 F s l h 3 P X P V g T 1 d I 5 + 8 L + w N q n h 8 5 B z Y 9 d 2 9 W v d g Q w d P 9 5 J Z K + 4 D J T z 5 T t 4 g X 5 E t f V 1 Y c X I A 9 a I p x W e S c W v h V E l H A L U D B M w w i I I h m o u v y 0 K R b y J 0 S C s 8 F u o V D h q m e J R K z Y g w h 3 c U W c F I W G 6 n F Q s 6 r K x q E s G I 9 K V c 0 e l n i k q 9 W K j o k p G p Z 4 Q l e g Y J x U e V T Y 8 q l x 4 R m N n 7 q i o m a K i F h u V h m R U V H F U x n M J n z i e e v S P 5 1 N F P J v y J 8 Y p M y F v 6 k u s l q Y Y U / J P D 3 J F z L R w g 2 U u H k 0 A b R a i g M b z 3 R B X Y R b 5 U 4 C a m P v B 7 S z y I a 8 A o s / n + q w R t m E p Z O p O c O r s D f m S b p f y e 8 I A c E 6 Z j U o X g Q E j 4 + 9 o J 6 5 + t C B n E o P 1 N Q 6 i D P W F d K / F O 0 u q 9 w M g K f V a 2 m / 1 j W u 0 o v h f j u / R U 5 L Q k 1 q d H q y 2 h 2 Q x h / Y M 3 H d t 6 / X o t 6 n 3 w Z R G V u K K 1 H u Y 8 1 7 0 8 2 j U n U r o J G 4 B X / 8 7 x q 5 m Q G v o 9 M A 4 e O f / 3 c Y a 2 N C J I 8 7 o G S f t Q J x W x n l W h 4 j 6 P 1 3 / b v L 0 7 2 Z + / b t Z q P 6 d R O t I M f p N H q O / 9 0 X A 4 o O p Z K E 7 5 a c U x o Y S v p s Q 2 s v M z z 1 R U G o + h q A U I r 3 m K i q N G o R Y T e K R F 2 n U p G Z x a h K 3 7 e V p f 7 N r g 3 E K V m B l O g u 7 e 1 S y s D N m Y a e c V B W 9 U b K x c z 2 x K g 5 k V l Z W c H J 1 Y z G Y W e a Y v F k y s y U z O 4 3 c m L 7 2 k u F j 0 y 5 i 5 N n g y U o m C w 2 c i 0 4 R s y k 5 i G b e / 3 z 0 n H n m c f g S D E u x y / k b m J D d n r i Y j t a O R b K W p n H V 2 d b F W s j O m 3 M c W h L a f B z B B M N S Z H n + R i Y k 6 y c u Z m T p Y 8 G t p 2 l t a r S 1 x U x l 1 w M 4 n j 1 v O W A c y g T D U i J A / t Y m F C E m L u Z U H 9 T M 8 s M s B A M 1 v A 9 K A u 1 G t z T O 9 8 h U q R g U p h g U 8 o 2 6 8 v C B 5 B c j F + L 0 w a b 0 d s n a D P Z L p p N f + P 4 / m m 4 x + j 9 p 5 G Q L C d V i g 6 d a b O R X L T Y K V y 1 E N K g U c 7 z B Y 4 5 3 j w S s M Z g q V L U Y G 5 q h a r G x f K o F R C m V a p H 6 i y s b x S k X 3 P a X p w 3 O r h 0 W q F x Q w F a K F z M X L x K / S i F 6 o x Q v 5 v p 1 C n E g s 4 s X 3 K 9 U b C 6 G e B E s 3 s D R A 7 h x o H l D d 0 D u A k g m 2 1 C G + F b X D H p n r Z Q z S j m j l D N K O a O U M 0 o 5 o 5 Q z S j m j l D N K O a M Y Q r o R E N I r u R D q N B Y 7 j e L C 2 w H / C H q L 3 A m N 1 M g 9 K s 1 k V R 2 e g m Q j y R m n F m u e K p + 8 y e O T N / P z y Z u F 8 8 k J 5 J Q U p b f J o / S O T w R 0 3 v F J s Z T y 2 N A M K e X N 5 a O U / T a R k l V O + X W l z e J Y Z W 4 T z N M M Z 9 c U s 7 P K / w d Q S w E C L Q A U A A I A C A D c f D d W C p J R K K Q A A A D 2 A A A A E g A A A A A A A A A A A A A A A A A A A A A A Q 2 9 u Z m l n L 1 B h Y 2 t h Z 2 U u e G 1 s U E s B A i 0 A F A A C A A g A 3 H w 3 V g / K 6 a u k A A A A 6 Q A A A B M A A A A A A A A A A A A A A A A A 8 A A A A F t D b 2 5 0 Z W 5 0 X 1 R 5 c G V z X S 5 4 b W x Q S w E C L Q A U A A I A C A D c f D d W i 4 c G f z o O A A A P p g A A E w A A A A A A A A A A A A A A A A D h A Q A A R m 9 y b X V s Y X M v U 2 V j d G l v b j E u b V B L B Q Y A A A A A A w A D A M I A A A B o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O g E A A A A A A A s 6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G d B Q U F B Q U F B Q U J u d G 0 z U E c y V T V S c E R G R k R v c U x q Z k x D M F Z w Y m 5 w b G J H e G x h S E p s Q U F B Q U F B Q U F B Q U F B Q U 9 u b z d R Z E M z R X h L c z Z p Q m V l V j h 1 N 3 d Q U W 1 W c G M z Q n B a V 3 h o W W 1 a e V l X Z G x B Q U Z u d G 0 z U E c y V T V S c E R G R k R v c U x q Z k x B Q U F B Q U F B Q U F B Q l p J a G p E N k 5 4 Y 1 I 3 M W R G S X R m Z n R 2 e U M w U n Z j S E J s Y k d 4 b G F I S m x B Q U F D Q U F B Q U F B Q U F B S E Z L S S 9 6 S H p 0 W k V 1 Y m d h R G p z U H l P b 1 B R b V Z w Y z N C c F p X e G h Z b V p 5 W V d k b E F B R l p J a G p E N k 5 4 Y 1 I 3 M W R G S X R m Z n R 2 e U F B Q U F B Q U F B Q U F D b V Z p M y t j b n F H V D R D d G l a T T I z b m N F R F V k b G M y T m 9 i R 1 Z q Y U h S Z l J W b 0 F B Q V F B Q U F B Q U F B Q U F p Z 3 V t c U 1 N c 3 d F c U t p a X c 2 S m l k c U F 3 O U N a V 2 x 6 Y 0 d s b G J H R m l a b k p o W j J V Q U F h W l d M Z j V 5 Z W 9 a U G d L M k p r e m J l Z H d R Q U F B Q U F B Q U F B Q U 5 F T k p 4 d m Z z e G R E d G l h d 2 4 v b l Z i M W d O U j J W e l k y a H N a V 0 5 v Z E Y 5 R V R B Q U F C Z 0 F B Q U F B Q U F B Q V F H c m I 1 Q W E 0 T 1 Q 2 U W Z V S T Z U M 0 M 0 N E Q w S m x h W E 5 3 Y V d W c 1 l X S m 1 j b U Z u W l F B Q j B R M G 5 H O S t 6 R j B P M k p y Q 2 Y r Z F Z 2 V 0 F B Q U F B Q U F B Q U F B V l N t V 2 p J Z V d w a z J r T l l R Z 1 B 6 Y 2 d C Z 1 p N U V Z B Z 1 J W b 0 F B Q W d B Q U F B Q U F B Q U E z R G d 3 N 1 h y U 1 Y w Q 3 l m T F F D M D k 0 O E d R O U N a V 2 x 6 Y 0 d s b G J H R m l a b k p o W j J V Q U F W V X B s b 3 l I b H F a T n B E V 0 V J R D g z S U F Z Q U F B Q U F B Q U F B Q U h j Q 0 d Y e k g x S l p G c k 8 x e D h Z b F R 2 T U l H V E V G U U l F U k 1 B Q U F L Q U F B Q U F B Q U F B S W l w S 0 4 1 W E F u a E Z o R l B S V 2 V u a n d s V V B R b V Z w Y z N C c F p X e G h Z b V p 5 W V d k b E F B R j N B a G w 4 e D l T V 1 J h e n R j Z k d K V T d 6 Q 0 F B Q U F B Q U F B Q U F E U G R w U F B V S V E z U 3 J p R U N W b m l a M U l w Q 1 V 4 Q l V D Q k 5 i M l I x Y k F B Q U R B Q U F B Q U F B Q U F B R X d s M U Z y c U x w V G 9 l S j N x Z C 9 E T T J p R D B K b G F Y T n d h V 1 Z z W V d K b W N t R m 5 a U U F C e j N h V H o x Q 0 V O M H E 0 a E F s W j R t Z F N L U U F B Q U F B P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c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d l Z G U 4 Z T k t Z G M 0 M i 0 0 Y T R j L W I z Y T g t O D E 3 O W U 1 N 2 N i Y m J j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I 5 V D E z O j E 5 O j Q x L j M w N T A 1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D d l Z G U 4 Z T k t Z G M 0 M i 0 0 Y T R j L W I z Y T g t O D E 3 O W U 1 N 2 N i Y m J j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M t M T d U M T Q 6 M D U 6 N D U u N j g y N j I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k l M j B h d X M l M j A l M j B E Y X R l b i U y M C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m N m R i N j Y 3 L T Y 1 M W I t N D Y z O S 0 5 M G M 1 L T E 0 M 2 E y Y T J l M z d j Y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I 5 V D E z O j M 0 O j U 3 L j k 4 O T I 0 N z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Y X R l a S U y M G F 1 c y U y M C U y M E R h d G V u J T I w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X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j M j M 0 Y T c x L W N l Y z c t N D R k N i 1 i O W I 4 L T F h M G U z Y j B m Y z h l Y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I 5 V D E 0 O j I 5 O j I 3 L j k 0 O D Y 1 N z V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Z j M j M 0 Y T c x L W N l Y z c t N D R k N i 1 i O W I 4 L T F h M G U z Y j B m Y z h l Y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x L T A z L T E 3 V D E 0 O j A 1 O j Q 1 L j g y M D I z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Y X V z J T I w J T I w R G F 0 Z W 4 l M j A o M i k l M j A l M j B 0 c m F u c 2 Z v c m 1 p Z X J l b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M z E 4 M j I 1 O S 1 k Y 2 U 4 L T Q 3 N W M t Y m Q 1 Z C 0 x N D h i N W Y 3 Z W R i Z j I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x N F Q x M z o 1 N T o z N y 4 z M j Q 3 O T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G F 1 c y U y M C U y M E R h d G V u J T I w K D I p J T I w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b G V o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l u e m V s b G V o c m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i I g L z 4 8 R W 5 0 c n k g V H l w Z T 0 i U X V l c n l J R C I g V m F s d W U 9 I n M 1 N j M 4 O D k z M C 1 i N W V l L T Q 1 N T M t Y T I 3 Y y 1 l N z Y 5 O T N k N j R j Z D U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T G F z d F V w Z G F 0 Z W Q i I F Z h b H V l P S J k M j A y M y 0 w M S 0 y M 1 Q x N D o z O D o 0 O C 4 2 O D Q 2 M D g 3 W i I g L z 4 8 R W 5 0 c n k g V H l w Z T 0 i R m l s b E N v b H V t b l R 5 c G V z I i B W Y W x 1 Z T 0 i c 0 F 3 W U d B d z 0 9 I i A v P j x F b n R y e S B U e X B l P S J G a W x s R X J y b 3 J D b 2 R l I i B W Y W x 1 Z T 0 i c 1 V u a 2 5 v d 2 4 i I C 8 + P E V u d H J 5 I F R 5 c G U 9 I k Z p b G x D b 2 x 1 b W 5 O Y W 1 l c y I g V m F s d W U 9 I n N b J n F 1 b 3 Q 7 S m F o c i Z x d W 9 0 O y w m c X V v d D t M Z W h y Y m V y d W Y m c X V v d D s s J n F 1 b 3 Q 7 Q n V u Z G V z b G F u Z C Z x d W 9 0 O y w m c X V v d D t B b n p h a G w g T G V o c m x p b m d l J n F 1 b 3 Q 7 X S I g L z 4 8 R W 5 0 c n k g V H l w Z T 0 i R m l s b E N v d W 5 0 I i B W Y W x 1 Z T 0 i b D E z M j g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a W 5 6 Z W x s Z W h y Z S 9 B d X R v U m V t b 3 Z l Z E N v b H V t b n M x L n t K Y W h y L D B 9 J n F 1 b 3 Q 7 L C Z x d W 9 0 O 1 N l Y 3 R p b 2 4 x L 0 V p b n p l b G x l a H J l L 0 F 1 d G 9 S Z W 1 v d m V k Q 2 9 s d W 1 u c z E u e 0 x l a H J i Z X J 1 Z i w x f S Z x d W 9 0 O y w m c X V v d D t T Z W N 0 a W 9 u M S 9 F a W 5 6 Z W x s Z W h y Z S 9 B d X R v U m V t b 3 Z l Z E N v b H V t b n M x L n t C d W 5 k Z X N s Y W 5 k L D J 9 J n F 1 b 3 Q 7 L C Z x d W 9 0 O 1 N l Y 3 R p b 2 4 x L 0 V p b n p l b G x l a H J l L 0 F 1 d G 9 S Z W 1 v d m V k Q 2 9 s d W 1 u c z E u e 0 F u e m F o b C B M Z W h y b G l u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l u e m V s b G V o c m U v Q X V 0 b 1 J l b W 9 2 Z W R D b 2 x 1 b W 5 z M S 5 7 S m F o c i w w f S Z x d W 9 0 O y w m c X V v d D t T Z W N 0 a W 9 u M S 9 F a W 5 6 Z W x s Z W h y Z S 9 B d X R v U m V t b 3 Z l Z E N v b H V t b n M x L n t M Z W h y Y m V y d W Y s M X 0 m c X V v d D s s J n F 1 b 3 Q 7 U 2 V j d G l v b j E v R W l u e m V s b G V o c m U v Q X V 0 b 1 J l b W 9 2 Z W R D b 2 x 1 b W 5 z M S 5 7 Q n V u Z G V z b G F u Z C w y f S Z x d W 9 0 O y w m c X V v d D t T Z W N 0 a W 9 u M S 9 F a W 5 6 Z W x s Z W h y Z S 9 B d X R v U m V t b 3 Z l Z E N v b H V t b n M x L n t B b n p h a G w g T G V o c m x p b m d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p b n p l b G x l a H J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x l a H J l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6 Z W x s Z W h y Z S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x l a H J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x l a H J l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b G V o c m U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x l a H J l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b G V o c m U v R G V y J T I w V G V 4 d C U y M H Z v c i U y M G R l b S U y M F R y Z W 5 u e m V p Y 2 h l b i U y M H d 1 c m R l J T I w Z X h 0 c m F o a W V y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B w Z W x s Z W h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b 3 B w Z W x s Z W h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U 4 N G Z k Y j E 5 L T V k Z j E t N G U 3 N C 1 h M T l l L T c w M D U w Y j g x Y 2 U 2 Y i I g L z 4 8 R W 5 0 c n k g V H l w Z T 0 i R m l s b E V y c m 9 y Q 2 9 1 b n Q i I F Z h b H V l P S J s M C I g L z 4 8 R W 5 0 c n k g V H l w Z T 0 i R m l s b E x h c 3 R V c G R h d G V k I i B W Y W x 1 Z T 0 i Z D I w M j M t M D E t M j N U M T Q 6 M z g 6 N T A u M D k 3 O D M 2 O F o i I C 8 + P E V u d H J 5 I F R 5 c G U 9 I k Z p b G x D b 2 x 1 b W 5 U e X B l c y I g V m F s d W U 9 I n N B d 1 l H Q X d Z R y I g L z 4 8 R W 5 0 c n k g V H l w Z T 0 i R m l s b E V y c m 9 y Q 2 9 k Z S I g V m F s d W U 9 I n N V b m t u b 3 d u I i A v P j x F b n R y e S B U e X B l P S J G a W x s Q 2 9 s d W 1 u T m F t Z X M i I F Z h b H V l P S J z W y Z x d W 9 0 O 0 p h a H I m c X V v d D s s J n F 1 b 3 Q 7 R G 9 w c G V s b G V o c m V i Z X J 1 Z m U m c X V v d D s s J n F 1 b 3 Q 7 Q n V u Z G V z b G F u Z C Z x d W 9 0 O y w m c X V v d D t B b n p h a G w g T G V o c m x p b m d l J n F 1 b 3 Q 7 L C Z x d W 9 0 O 0 x l a H J i Z X J 1 Z i A x J n F 1 b 3 Q 7 L C Z x d W 9 0 O 0 x l a H J i Z X J 1 Z i A y J n F 1 b 3 Q 7 X S I g L z 4 8 R W 5 0 c n k g V H l w Z T 0 i R m l s b E N v d W 5 0 I i B W Y W x 1 Z T 0 i b D U y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c H B l b G x l a H J l L 0 F 1 d G 9 S Z W 1 v d m V k Q 2 9 s d W 1 u c z E u e 0 p h a H I s M H 0 m c X V v d D s s J n F 1 b 3 Q 7 U 2 V j d G l v b j E v R G 9 w c G V s b G V o c m U v Q X V 0 b 1 J l b W 9 2 Z W R D b 2 x 1 b W 5 z M S 5 7 R G 9 w c G V s b G V o c m V i Z X J 1 Z m U s M X 0 m c X V v d D s s J n F 1 b 3 Q 7 U 2 V j d G l v b j E v R G 9 w c G V s b G V o c m U v Q X V 0 b 1 J l b W 9 2 Z W R D b 2 x 1 b W 5 z M S 5 7 Q n V u Z G V z b G F u Z C w y f S Z x d W 9 0 O y w m c X V v d D t T Z W N 0 a W 9 u M S 9 E b 3 B w Z W x s Z W h y Z S 9 B d X R v U m V t b 3 Z l Z E N v b H V t b n M x L n t B b n p h a G w g T G V o c m x p b m d l L D N 9 J n F 1 b 3 Q 7 L C Z x d W 9 0 O 1 N l Y 3 R p b 2 4 x L 0 R v c H B l b G x l a H J l L 0 F 1 d G 9 S Z W 1 v d m V k Q 2 9 s d W 1 u c z E u e 0 x l a H J i Z X J 1 Z i A x L D R 9 J n F 1 b 3 Q 7 L C Z x d W 9 0 O 1 N l Y 3 R p b 2 4 x L 0 R v c H B l b G x l a H J l L 0 F 1 d G 9 S Z W 1 v d m V k Q 2 9 s d W 1 u c z E u e 0 x l a H J i Z X J 1 Z i A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c H B l b G x l a H J l L 0 F 1 d G 9 S Z W 1 v d m V k Q 2 9 s d W 1 u c z E u e 0 p h a H I s M H 0 m c X V v d D s s J n F 1 b 3 Q 7 U 2 V j d G l v b j E v R G 9 w c G V s b G V o c m U v Q X V 0 b 1 J l b W 9 2 Z W R D b 2 x 1 b W 5 z M S 5 7 R G 9 w c G V s b G V o c m V i Z X J 1 Z m U s M X 0 m c X V v d D s s J n F 1 b 3 Q 7 U 2 V j d G l v b j E v R G 9 w c G V s b G V o c m U v Q X V 0 b 1 J l b W 9 2 Z W R D b 2 x 1 b W 5 z M S 5 7 Q n V u Z G V z b G F u Z C w y f S Z x d W 9 0 O y w m c X V v d D t T Z W N 0 a W 9 u M S 9 E b 3 B w Z W x s Z W h y Z S 9 B d X R v U m V t b 3 Z l Z E N v b H V t b n M x L n t B b n p h a G w g T G V o c m x p b m d l L D N 9 J n F 1 b 3 Q 7 L C Z x d W 9 0 O 1 N l Y 3 R p b 2 4 x L 0 R v c H B l b G x l a H J l L 0 F 1 d G 9 S Z W 1 v d m V k Q 2 9 s d W 1 u c z E u e 0 x l a H J i Z X J 1 Z i A x L D R 9 J n F 1 b 3 Q 7 L C Z x d W 9 0 O 1 N l Y 3 R p b 2 4 x L 0 R v c H B l b G x l a H J l L 0 F 1 d G 9 S Z W 1 v d m V k Q 2 9 s d W 1 u c z E u e 0 x l a H J i Z X J 1 Z i A y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c H B l b G x l a H J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B w Z W x s Z W h y Z S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w c G V s b G V o c m U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w c G V s b G V o c m U v R G V y J T I w V G V 4 d C U y M H Z v c i U y M G R l b S U y M F R y Z W 5 u e m V p Y 2 h l b i U y M H d 1 c m R l J T I w Z X h 0 c m F o a W V y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B w Z W x s Z W h y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6 Z W x s Z W h y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c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h h N j B i O G E t M m N j M y 0 0 Y W M w L T h h O G E t M m M z Y T I 2 M j c 2 Y T A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j l U M T Q 6 N D Y 6 M T A u N j I x O T A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h O G E 2 M G I 4 Y S 0 y Y 2 M z L T R h Y z A t O G E 4 Y S 0 y Y z N h M j Y y N z Z h M D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S 0 w M y 0 x N 1 Q x N D o w N T o 0 N i 4 x M D Y 0 N j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G F 1 c y U y M C U y M E R h d G V u J T I w J T I w d H J h b n N m b 3 J t a W V y Z W 4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m U y Z D U 2 Y T Y t N 2 E 3 M i 0 0 Z j g 2 L T g w Y W Q t O D k 5 M z M 2 Z G U 3 N z A 0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x L T A x L T E 0 V D E 0 O j Q x O j Q x L j I 2 N z M x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p J T I w Y X V z J T I w J T I w R G F 0 Z W 4 l M j A l M j B 0 c m F u c 2 Z v c m 1 p Z X J l b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j a G x l Y 2 h 0 X 0 V a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d l c 2 N o b G V j a H R f R V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N 2 U w Y T g 2 O S 1 i Z T F i L T R i N z U t Y T h k Y S 0 w O T h i Z j M 1 Z D l h M D k i I C 8 + P E V u d H J 5 I F R 5 c G U 9 I k Z p b G x F c n J v c k N v d W 5 0 I i B W Y W x 1 Z T 0 i b D A i I C 8 + P E V u d H J 5 I F R 5 c G U 9 I k Z p b G x M Y X N 0 V X B k Y X R l Z C I g V m F s d W U 9 I m Q y M D I z L T A x L T I z V D E 0 O j M 4 O j U z L j U y N z k 5 M j J a I i A v P j x F b n R y e S B U e X B l P S J G a W x s Q 2 9 s d W 1 u V H l w Z X M i I F Z h b H V l P S J z Q X d Z R E F 3 T U R B d 0 1 E Q m c 9 P S I g L z 4 8 R W 5 0 c n k g V H l w Z T 0 i R m l s b E V y c m 9 y Q 2 9 k Z S I g V m F s d W U 9 I n N V b m t u b 3 d u I i A v P j x F b n R y e S B U e X B l P S J G a W x s Q 2 9 s d W 1 u T m F t Z X M i I F Z h b H V l P S J z W y Z x d W 9 0 O 0 p h a H I m c X V v d D s s J n F 1 b 3 Q 7 T G V o c m J l c n V m J n F 1 b 3 Q 7 L C Z x d W 9 0 O 0 F u e m F o b C B M Z W h y b G l u Z 2 U g R 2 V z Y W 1 0 J n F 1 b 3 Q 7 L C Z x d W 9 0 O 0 x l a H J s a W 5 n Z S B N w 6 R u b m V y J n F 1 b 3 Q 7 L C Z x d W 9 0 O 0 x l a H J s a W 5 n Z S B G c m F 1 Z W 4 m c X V v d D s s J n F 1 b 3 Q 7 M S 4 g T G V o c m p h a H I m c X V v d D s s J n F 1 b 3 Q 7 M i 4 g T G V o c m p h a H I m c X V v d D s s J n F 1 b 3 Q 7 M y 4 g T G V o c m p h a H I m c X V v d D s s J n F 1 b 3 Q 7 N C 4 g T G V o c m p h a H I m c X V v d D s s J n F 1 b 3 Q 7 Q n V u Z G V z b G F u Z C Z x d W 9 0 O 1 0 i I C 8 + P E V u d H J 5 I F R 5 c G U 9 I k Z p b G x D b 3 V u d C I g V m F s d W U 9 I m w x O D M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z Y 2 h s Z W N o d F 9 F W i 9 B d X R v U m V t b 3 Z l Z E N v b H V t b n M x L n t K Y W h y L D B 9 J n F 1 b 3 Q 7 L C Z x d W 9 0 O 1 N l Y 3 R p b 2 4 x L 0 d l c 2 N o b G V j a H R f R V o v Q X V 0 b 1 J l b W 9 2 Z W R D b 2 x 1 b W 5 z M S 5 7 T G V o c m J l c n V m L D F 9 J n F 1 b 3 Q 7 L C Z x d W 9 0 O 1 N l Y 3 R p b 2 4 x L 0 d l c 2 N o b G V j a H R f R V o v Q X V 0 b 1 J l b W 9 2 Z W R D b 2 x 1 b W 5 z M S 5 7 Q W 5 6 Y W h s I E x l a H J s a W 5 n Z S B H Z X N h b X Q s M n 0 m c X V v d D s s J n F 1 b 3 Q 7 U 2 V j d G l v b j E v R 2 V z Y 2 h s Z W N o d F 9 F W i 9 B d X R v U m V t b 3 Z l Z E N v b H V t b n M x L n t M Z W h y b G l u Z 2 U g T c O k b m 5 l c i w z f S Z x d W 9 0 O y w m c X V v d D t T Z W N 0 a W 9 u M S 9 H Z X N j a G x l Y 2 h 0 X 0 V a L 0 F 1 d G 9 S Z W 1 v d m V k Q 2 9 s d W 1 u c z E u e 0 x l a H J s a W 5 n Z S B G c m F 1 Z W 4 s N H 0 m c X V v d D s s J n F 1 b 3 Q 7 U 2 V j d G l v b j E v R 2 V z Y 2 h s Z W N o d F 9 F W i 9 B d X R v U m V t b 3 Z l Z E N v b H V t b n M x L n s x L i B M Z W h y a m F o c i w 1 f S Z x d W 9 0 O y w m c X V v d D t T Z W N 0 a W 9 u M S 9 H Z X N j a G x l Y 2 h 0 X 0 V a L 0 F 1 d G 9 S Z W 1 v d m V k Q 2 9 s d W 1 u c z E u e z I u I E x l a H J q Y W h y L D Z 9 J n F 1 b 3 Q 7 L C Z x d W 9 0 O 1 N l Y 3 R p b 2 4 x L 0 d l c 2 N o b G V j a H R f R V o v Q X V 0 b 1 J l b W 9 2 Z W R D b 2 x 1 b W 5 z M S 5 7 M y 4 g T G V o c m p h a H I s N 3 0 m c X V v d D s s J n F 1 b 3 Q 7 U 2 V j d G l v b j E v R 2 V z Y 2 h s Z W N o d F 9 F W i 9 B d X R v U m V t b 3 Z l Z E N v b H V t b n M x L n s 0 L i B M Z W h y a m F o c i w 4 f S Z x d W 9 0 O y w m c X V v d D t T Z W N 0 a W 9 u M S 9 H Z X N j a G x l Y 2 h 0 X 0 V a L 0 F 1 d G 9 S Z W 1 v d m V k Q 2 9 s d W 1 u c z E u e 0 J 1 b m R l c 2 x h b m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l c 2 N o b G V j a H R f R V o v Q X V 0 b 1 J l b W 9 2 Z W R D b 2 x 1 b W 5 z M S 5 7 S m F o c i w w f S Z x d W 9 0 O y w m c X V v d D t T Z W N 0 a W 9 u M S 9 H Z X N j a G x l Y 2 h 0 X 0 V a L 0 F 1 d G 9 S Z W 1 v d m V k Q 2 9 s d W 1 u c z E u e 0 x l a H J i Z X J 1 Z i w x f S Z x d W 9 0 O y w m c X V v d D t T Z W N 0 a W 9 u M S 9 H Z X N j a G x l Y 2 h 0 X 0 V a L 0 F 1 d G 9 S Z W 1 v d m V k Q 2 9 s d W 1 u c z E u e 0 F u e m F o b C B M Z W h y b G l u Z 2 U g R 2 V z Y W 1 0 L D J 9 J n F 1 b 3 Q 7 L C Z x d W 9 0 O 1 N l Y 3 R p b 2 4 x L 0 d l c 2 N o b G V j a H R f R V o v Q X V 0 b 1 J l b W 9 2 Z W R D b 2 x 1 b W 5 z M S 5 7 T G V o c m x p b m d l I E 3 D p G 5 u Z X I s M 3 0 m c X V v d D s s J n F 1 b 3 Q 7 U 2 V j d G l v b j E v R 2 V z Y 2 h s Z W N o d F 9 F W i 9 B d X R v U m V t b 3 Z l Z E N v b H V t b n M x L n t M Z W h y b G l u Z 2 U g R n J h d W V u L D R 9 J n F 1 b 3 Q 7 L C Z x d W 9 0 O 1 N l Y 3 R p b 2 4 x L 0 d l c 2 N o b G V j a H R f R V o v Q X V 0 b 1 J l b W 9 2 Z W R D b 2 x 1 b W 5 z M S 5 7 M S 4 g T G V o c m p h a H I s N X 0 m c X V v d D s s J n F 1 b 3 Q 7 U 2 V j d G l v b j E v R 2 V z Y 2 h s Z W N o d F 9 F W i 9 B d X R v U m V t b 3 Z l Z E N v b H V t b n M x L n s y L i B M Z W h y a m F o c i w 2 f S Z x d W 9 0 O y w m c X V v d D t T Z W N 0 a W 9 u M S 9 H Z X N j a G x l Y 2 h 0 X 0 V a L 0 F 1 d G 9 S Z W 1 v d m V k Q 2 9 s d W 1 u c z E u e z M u I E x l a H J q Y W h y L D d 9 J n F 1 b 3 Q 7 L C Z x d W 9 0 O 1 N l Y 3 R p b 2 4 x L 0 d l c 2 N o b G V j a H R f R V o v Q X V 0 b 1 J l b W 9 2 Z W R D b 2 x 1 b W 5 z M S 5 7 N C 4 g T G V o c m p h a H I s O H 0 m c X V v d D s s J n F 1 b 3 Q 7 U 2 V j d G l v b j E v R 2 V z Y 2 h s Z W N o d F 9 F W i 9 B d X R v U m V t b 3 Z l Z E N v b H V t b n M x L n t C d W 5 k Z X N s Y W 5 k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c 2 N o b G V j a H R f R V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F W i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F W i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V o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F W i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V o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V o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j a G x l Y 2 h 0 X 0 V a L 0 R l c i U y M F R l e H Q l M j B 2 b 3 I l M j B k Z W 0 l M j B U c m V u b n p l a W N o Z W 4 l M j B 3 d X J k Z S U y M G V 4 d H J h a G l l c n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F W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W l u e m V s b G V o c m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m N m R i N j Y 3 L T Y 1 M W I t N D Y z O S 0 5 M G M 1 L T E 0 M 2 E y Y T J l M z d j Y i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I 5 V D E z O j M 0 O j U 3 L j k 3 M T I 5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F a W 5 6 Z W x s Z W h y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W l u e m V s b G V o c m U v T E x M Q l N F S 2 V p b m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W l u e m V s b G V o c m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F a W 5 6 Z W x s Z W h y Z S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V p b n p l b G x l a H J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W l u e m V s b G V o c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V p b n p l b G x l a H J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F a W 5 6 Z W x s Z W h y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F a W 5 6 Z W x s Z W h y Z S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F a W 5 6 Z W x s Z W h y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V p b n p l b G x l a H J l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V p b n p l b G x l a H J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F a W 5 6 Z W x s Z W h y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R v c H B l b G x l a H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z E 4 M j I 1 O S 1 k Y 2 U 4 L T Q 3 N W M t Y m Q 1 Z C 0 x N D h i N W Y 3 Z W R i Z j I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x N F Q x M z o 1 N T o z N y 4 y O T E 4 N z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R G 9 w c G V s b G V o c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R v c H B l b G x l a H J l L 0 x M T E J T R U t k b 3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E b 3 B w Z W x s Z W h y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R v c H B l b G x l a H J l L 0 V u d G Z l c m 5 0 Z S U y M G 9 i Z X J z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R v c H B l b G x l a H J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R v c H B l b G x l a H J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E b 3 B w Z W x s Z W h y Z S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E b 3 B w Z W x s Z W h y Z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R v c H B l b G x l a H J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G 9 w c G V s b G V o c m U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d l c 2 N o b G V j a H R f R V o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l M m Q 1 N m E 2 L T d h N z I t N G Y 4 N i 0 4 M G F k L T g 5 O T M z N m R l N z c w N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0 V D E 0 O j Q x O j Q x L j I y M j Q y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H Z X N j a G x l Y 2 h 0 X 0 V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V a L 0 x M R 2 V z Y 2 h l a W 5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d l c 2 N o b G V j a H R f R V o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V a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2 V z Y 2 h s Z W N o d F 9 F W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V a L 0 V u d G Z l c m 5 0 Z S U y M G 9 i Z X J z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d l c 2 N o b G V j a H R f R V o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c G F y Y W 1 l d G V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l i N j F h M T A t Y W U w M S 0 0 Z j B l L W E 0 M W Y t N T A 4 Z T k z Z G M y Z T M 4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j l U M T Q 6 N T g 6 M z M u N T A 2 O T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m O W I 2 M W E x M C 1 h Z T A x L T R m M G U t Y T Q x Z i 0 1 M D h l O T N k Y z J l M z g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S 0 w M y 0 x N 1 Q x N D o w N T o 0 N i 4 z M D A 5 N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G F 1 c y U y M C U y M E R h d G V u J T I w J T I w d H J h b n N m b 3 J t a W V y Z W 4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I y N z B k Z D E t Y j N k Z i 0 0 M z E 3 L W I 2 M j Y t Y j A 5 Z m Y 5 Z D U 2 Z j U 4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j l U M T Q 6 N T g 6 M z M u N j A 3 N j Y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Z W k l M j B h d X M l M j A l M j B E Y X R l b i U y M C U y M H R y Y W 5 z Z m 9 y b W l l c m V u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F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2 V z Y 2 h s Z W N o d F 9 E U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y N G V l N m N h L T g y N D I t N G E 2 M C 0 5 O G E y L T M 3 M 2 I w Y T Z j Y z F i M C I g L z 4 8 R W 5 0 c n k g V H l w Z T 0 i R m l s b E V y c m 9 y Q 2 9 1 b n Q i I F Z h b H V l P S J s M C I g L z 4 8 R W 5 0 c n k g V H l w Z T 0 i R m l s b E x h c 3 R V c G R h d G V k I i B W Y W x 1 Z T 0 i Z D I w M j M t M D E t M j N U M T Q 6 M z g 6 N T M u N D U y M j c 3 M F o i I C 8 + P E V u d H J 5 I F R 5 c G U 9 I k Z p b G x D b 2 x 1 b W 5 U e X B l c y I g V m F s d W U 9 I n N B d 1 l E Q X d N R 0 J n W T 0 i I C 8 + P E V u d H J 5 I F R 5 c G U 9 I k Z p b G x F c n J v c k N v Z G U i I F Z h b H V l P S J z V W 5 r b m 9 3 b i I g L z 4 8 R W 5 0 c n k g V H l w Z T 0 i R m l s b E N v b H V t b k 5 h b W V z I i B W Y W x 1 Z T 0 i c 1 s m c X V v d D t K Y W h y J n F 1 b 3 Q 7 L C Z x d W 9 0 O 0 x l a H J i Z X J 1 Z i Z x d W 9 0 O y w m c X V v d D t B b n p h a G w g T G V o c m x p b m d l I E d l c 2 F t d C Z x d W 9 0 O y w m c X V v d D t M Z W h y b G l u Z 2 U g T c O k b m 5 l c i Z x d W 9 0 O y w m c X V v d D t M Z W h y b G l u Z 2 U g R n J h d W V u J n F 1 b 3 Q 7 L C Z x d W 9 0 O 0 J 1 b m R l c 2 x h b m Q m c X V v d D s s J n F 1 b 3 Q 7 T G V o c m J l c n V m I D E m c X V v d D s s J n F 1 b 3 Q 7 T G V o c m J l c n V m I D I m c X V v d D t d I i A v P j x F b n R y e S B U e X B l P S J G a W x s Q 2 9 1 b n Q i I F Z h b H V l P S J s M T Y 1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z Y 2 h s Z W N o d F 9 E U C 9 B d X R v U m V t b 3 Z l Z E N v b H V t b n M x L n t K Y W h y L D B 9 J n F 1 b 3 Q 7 L C Z x d W 9 0 O 1 N l Y 3 R p b 2 4 x L 0 d l c 2 N o b G V j a H R f R F A v Q X V 0 b 1 J l b W 9 2 Z W R D b 2 x 1 b W 5 z M S 5 7 T G V o c m J l c n V m L D F 9 J n F 1 b 3 Q 7 L C Z x d W 9 0 O 1 N l Y 3 R p b 2 4 x L 0 d l c 2 N o b G V j a H R f R F A v Q X V 0 b 1 J l b W 9 2 Z W R D b 2 x 1 b W 5 z M S 5 7 Q W 5 6 Y W h s I E x l a H J s a W 5 n Z S B H Z X N h b X Q s M n 0 m c X V v d D s s J n F 1 b 3 Q 7 U 2 V j d G l v b j E v R 2 V z Y 2 h s Z W N o d F 9 E U C 9 B d X R v U m V t b 3 Z l Z E N v b H V t b n M x L n t M Z W h y b G l u Z 2 U g T c O k b m 5 l c i w z f S Z x d W 9 0 O y w m c X V v d D t T Z W N 0 a W 9 u M S 9 H Z X N j a G x l Y 2 h 0 X 0 R Q L 0 F 1 d G 9 S Z W 1 v d m V k Q 2 9 s d W 1 u c z E u e 0 x l a H J s a W 5 n Z S B G c m F 1 Z W 4 s N H 0 m c X V v d D s s J n F 1 b 3 Q 7 U 2 V j d G l v b j E v R 2 V z Y 2 h s Z W N o d F 9 E U C 9 B d X R v U m V t b 3 Z l Z E N v b H V t b n M x L n t C d W 5 k Z X N s Y W 5 k L D V 9 J n F 1 b 3 Q 7 L C Z x d W 9 0 O 1 N l Y 3 R p b 2 4 x L 0 d l c 2 N o b G V j a H R f R F A v Q X V 0 b 1 J l b W 9 2 Z W R D b 2 x 1 b W 5 z M S 5 7 T G V o c m J l c n V m I D E s N n 0 m c X V v d D s s J n F 1 b 3 Q 7 U 2 V j d G l v b j E v R 2 V z Y 2 h s Z W N o d F 9 E U C 9 B d X R v U m V t b 3 Z l Z E N v b H V t b n M x L n t M Z W h y Y m V y d W Y g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X N j a G x l Y 2 h 0 X 0 R Q L 0 F 1 d G 9 S Z W 1 v d m V k Q 2 9 s d W 1 u c z E u e 0 p h a H I s M H 0 m c X V v d D s s J n F 1 b 3 Q 7 U 2 V j d G l v b j E v R 2 V z Y 2 h s Z W N o d F 9 E U C 9 B d X R v U m V t b 3 Z l Z E N v b H V t b n M x L n t M Z W h y Y m V y d W Y s M X 0 m c X V v d D s s J n F 1 b 3 Q 7 U 2 V j d G l v b j E v R 2 V z Y 2 h s Z W N o d F 9 E U C 9 B d X R v U m V t b 3 Z l Z E N v b H V t b n M x L n t B b n p h a G w g T G V o c m x p b m d l I E d l c 2 F t d C w y f S Z x d W 9 0 O y w m c X V v d D t T Z W N 0 a W 9 u M S 9 H Z X N j a G x l Y 2 h 0 X 0 R Q L 0 F 1 d G 9 S Z W 1 v d m V k Q 2 9 s d W 1 u c z E u e 0 x l a H J s a W 5 n Z S B N w 6 R u b m V y L D N 9 J n F 1 b 3 Q 7 L C Z x d W 9 0 O 1 N l Y 3 R p b 2 4 x L 0 d l c 2 N o b G V j a H R f R F A v Q X V 0 b 1 J l b W 9 2 Z W R D b 2 x 1 b W 5 z M S 5 7 T G V o c m x p b m d l I E Z y Y X V l b i w 0 f S Z x d W 9 0 O y w m c X V v d D t T Z W N 0 a W 9 u M S 9 H Z X N j a G x l Y 2 h 0 X 0 R Q L 0 F 1 d G 9 S Z W 1 v d m V k Q 2 9 s d W 1 u c z E u e 0 J 1 b m R l c 2 x h b m Q s N X 0 m c X V v d D s s J n F 1 b 3 Q 7 U 2 V j d G l v b j E v R 2 V z Y 2 h s Z W N o d F 9 E U C 9 B d X R v U m V t b 3 Z l Z E N v b H V t b n M x L n t M Z W h y Y m V y d W Y g M S w 2 f S Z x d W 9 0 O y w m c X V v d D t T Z W N 0 a W 9 u M S 9 H Z X N j a G x l Y 2 h 0 X 0 R Q L 0 F 1 d G 9 S Z W 1 v d m V k Q 2 9 s d W 1 u c z E u e 0 x l a H J i Z X J 1 Z i A y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c 2 N o b G V j a H R f R F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E U C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E U C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F A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E U C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F A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R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j I 3 M G R k M S 1 i M 2 R m L T Q z M T c t Y j Y y N i 1 i M D l m Z j l k N T Z m N T g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y O V Q x N D o 1 O D o z M y 4 1 N D E 4 N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R 2 V z Y 2 h s Z W N o d F 9 E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2 V z Y 2 h s Z W N o d F 9 E U C 9 M T E d l c 2 N o Z G 9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d l c 2 N o b G V j a H R f R F A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R Q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2 V z Y 2 h s Z W N o d F 9 E U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R Q L 0 V u d G Z l c m 5 0 Z S U y M G 9 i Z X J z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d l c 2 N o b G V j a H R f R F A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2 V z Y 2 h s Z W N o d F 9 E U C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Z X N j a G x l Y 2 h 0 X 0 R Q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2 V z Y 2 h s Z W N o d F 9 E U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R 2 V z Y 2 h s Z W N o d F 9 E U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j a G x l Y 2 h 0 X 0 R Q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E U C 9 E Z X I l M j B U Z X h 0 J T I w d m 9 y J T I w Z G V t J T I w V H J l b m 5 6 Z W l j a G V u J T I w d 3 V y Z G U l M j B l e H R y Y W h p Z X J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N o b G V j a H R f R F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X B h c m F t Z X R l c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k M z A z O G R j L W Q y N 2 E t N D A 1 N y 1 i M j d j L W I 0 M D J k M 2 R l M 2 M x O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5 O j M 0 O j U 0 L j g 5 M j U y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A o N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W Q z M D M 4 Z G M t Z D I 3 Y S 0 0 M D U 3 L W I y N 2 M t Y j Q w M m Q z Z G U z Y z E 5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D M t M T d U M T Q 6 M D c 6 N D U u O D g 0 M z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k l M j B h d X M l M j A l M j B E Y X R l b i U y M F F N T C U y M C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h j O T Y y O T U 1 L T k 2 O D c t N G R h N i 1 h N D M 1 L T g 0 M j A z Z j M 3 M j A w N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z L T E 3 V D E 0 O j A 3 O j Q 1 L j k 1 N z E 1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p J T I w Y X V z J T I w J T I w R G F 0 Z W 4 l M j B R T U w l M j A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T E F Q J T I w R V o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j O T Y y O T U 1 L T k 2 O D c t N G R h N i 1 h N D M 1 L T g 0 M j A z Z j M 3 M j A w N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5 O j M 0 O j U 0 L j k 0 N D U w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M Q V A l M j B F W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T E F Q J T I w R V o v R V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T E F Q J T I w R V o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E F Q X 0 V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Z m N j U 4 N D Y t Z D M 4 N y 0 0 M W Q 2 L W E 0 M j Y t Y m R h M m E 0 O G I y M T A 5 I i A v P j x F b n R y e S B U e X B l P S J G a W x s T G F z d F V w Z G F 0 Z W Q i I F Z h b H V l P S J k M j A y M y 0 w M S 0 y M 1 Q x N D o z O D o 1 M y 4 z O T Y z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E F 3 V U Z C U V U 9 I i A v P j x F b n R y e S B U e X B l P S J G a W x s Q 2 9 1 b n Q i I F Z h b H V l P S J s M T I 5 O C I g L z 4 8 R W 5 0 c n k g V H l w Z T 0 i R m l s b E N v b H V t b k 5 h b W V z I i B W Y W x 1 Z T 0 i c 1 s m c X V v d D t K Y W h y J n F 1 b 3 Q 7 L C Z x d W 9 0 O 0 x l a H J i Z X J 1 Z i Z x d W 9 0 O y w m c X V v d D t M Z W h y Z S B i Z W V u Z G V 0 J n F 1 b 3 Q 7 L C Z x d W 9 0 O 0 x l a H J l I G F i Z 2 V z Y 2 h s b 3 N z Z W 4 m c X V v d D s s J n F 1 b 3 Q 7 T G V o c m F i Y n J l Y 2 h l c k l u b m V u J n F 1 b 3 Q 7 L C Z x d W 9 0 O 0 x B U C B u Z W d h d G l 2 J n F 1 b 3 Q 7 L C Z x d W 9 0 O 0 x B U C B u a W N o d C B h b m d l d H J l d G V u J n F 1 b 3 Q 7 L C Z x d W 9 0 O 0 x B U C B w b 3 N p d G l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Q I E V a L 0 F 1 d G 9 S Z W 1 v d m V k Q 2 9 s d W 1 u c z E u e 0 p h a H I s M H 0 m c X V v d D s s J n F 1 b 3 Q 7 U 2 V j d G l v b j E v T E F Q I E V a L 0 F 1 d G 9 S Z W 1 v d m V k Q 2 9 s d W 1 u c z E u e 0 x l a H J i Z X J 1 Z i w x f S Z x d W 9 0 O y w m c X V v d D t T Z W N 0 a W 9 u M S 9 M Q V A g R V o v Q X V 0 b 1 J l b W 9 2 Z W R D b 2 x 1 b W 5 z M S 5 7 T G V o c m U g Y m V l b m R l d C w y f S Z x d W 9 0 O y w m c X V v d D t T Z W N 0 a W 9 u M S 9 M Q V A g R V o v Q X V 0 b 1 J l b W 9 2 Z W R D b 2 x 1 b W 5 z M S 5 7 T G V o c m U g Y W J n Z X N j a G x v c 3 N l b i w z f S Z x d W 9 0 O y w m c X V v d D t T Z W N 0 a W 9 u M S 9 M Q V A g R V o v Q X V 0 b 1 J l b W 9 2 Z W R D b 2 x 1 b W 5 z M S 5 7 T G V o c m F i Y n J l Y 2 h l c k l u b m V u L D R 9 J n F 1 b 3 Q 7 L C Z x d W 9 0 O 1 N l Y 3 R p b 2 4 x L 0 x B U C B F W i 9 B d X R v U m V t b 3 Z l Z E N v b H V t b n M x L n t M Q V A g b m V n Y X R p d i w 1 f S Z x d W 9 0 O y w m c X V v d D t T Z W N 0 a W 9 u M S 9 M Q V A g R V o v Q X V 0 b 1 J l b W 9 2 Z W R D b 2 x 1 b W 5 z M S 5 7 T E F Q I G 5 p Y 2 h 0 I G F u Z 2 V 0 c m V 0 Z W 4 s N n 0 m c X V v d D s s J n F 1 b 3 Q 7 U 2 V j d G l v b j E v T E F Q I E V a L 0 F 1 d G 9 S Z W 1 v d m V k Q 2 9 s d W 1 u c z E u e 0 x B U C B w b 3 N p d G l 2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B U C B F W i 9 B d X R v U m V t b 3 Z l Z E N v b H V t b n M x L n t K Y W h y L D B 9 J n F 1 b 3 Q 7 L C Z x d W 9 0 O 1 N l Y 3 R p b 2 4 x L 0 x B U C B F W i 9 B d X R v U m V t b 3 Z l Z E N v b H V t b n M x L n t M Z W h y Y m V y d W Y s M X 0 m c X V v d D s s J n F 1 b 3 Q 7 U 2 V j d G l v b j E v T E F Q I E V a L 0 F 1 d G 9 S Z W 1 v d m V k Q 2 9 s d W 1 u c z E u e 0 x l a H J l I G J l Z W 5 k Z X Q s M n 0 m c X V v d D s s J n F 1 b 3 Q 7 U 2 V j d G l v b j E v T E F Q I E V a L 0 F 1 d G 9 S Z W 1 v d m V k Q 2 9 s d W 1 u c z E u e 0 x l a H J l I G F i Z 2 V z Y 2 h s b 3 N z Z W 4 s M 3 0 m c X V v d D s s J n F 1 b 3 Q 7 U 2 V j d G l v b j E v T E F Q I E V a L 0 F 1 d G 9 S Z W 1 v d m V k Q 2 9 s d W 1 u c z E u e 0 x l a H J h Y m J y Z W N o Z X J J b m 5 l b i w 0 f S Z x d W 9 0 O y w m c X V v d D t T Z W N 0 a W 9 u M S 9 M Q V A g R V o v Q X V 0 b 1 J l b W 9 2 Z W R D b 2 x 1 b W 5 z M S 5 7 T E F Q I G 5 l Z 2 F 0 a X Y s N X 0 m c X V v d D s s J n F 1 b 3 Q 7 U 2 V j d G l v b j E v T E F Q I E V a L 0 F 1 d G 9 S Z W 1 v d m V k Q 2 9 s d W 1 u c z E u e 0 x B U C B u a W N o d C B h b m d l d H J l d G V u L D Z 9 J n F 1 b 3 Q 7 L C Z x d W 9 0 O 1 N l Y 3 R p b 2 4 x L 0 x B U C B F W i 9 B d X R v U m V t b 3 Z l Z E N v b H V t b n M x L n t M Q V A g c G 9 z a X R p d i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V A l M j B F W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V a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N d W x 0 a X B s a W t h d G l v b i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v R G l 2 a X N p b 2 5 z c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N d W x 0 a X B s a W t h d G l v b i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V a L 0 R p d m l z a W 9 u c 3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N d W x 0 a X B s a W t h d G l v b i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V a L 0 R p d m l z a W 9 u c 3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N d W x 0 a X B s a W t h d G l v b i U y M G V p b m d l Z i V D M y V C Q 2 d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V a L 0 R p d m l z a W 9 u c 3 N w Y W x 0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V b W J l b m F u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v V W 1 i Z W 5 h b m 5 0 Z S U y M F N w Y W x 0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v R G V y J T I w V G V 4 d C U y M H Z v c i U y M G R l b S U y M F R y Z W 5 u e m V p Y 2 h l b i U y M H d 1 c m R l J T I w Z X h 0 c m F o a W V y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V b W J l b m F u b n R l J T I w U 3 B h b H R l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X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l M j h h O T g 4 L T A y N T c t N D U 3 O C 0 4 N D U z L W Q x N T l l O W U z Y z I 1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E z O j M y O j U 0 L j Y 5 M T E 3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A o N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G U y O G E 5 O D g t M D I 1 N y 0 0 N T c 4 L T g 0 N T M t Z D E 1 O W U 5 Z T N j M j U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D M t M T d U M T Q 6 M D c 6 N D Y u M D g 4 O D A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K D Y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k l M j B h d X M l M j A l M j B E Y X R l b i U y M F F N T C U y M C U y M H R y Y W 5 z Z m 9 y b W l l c m V u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d j M T k w M j c 3 L W Q 0 Y z c t N D U 5 N i 1 h Y 2 V k L T c x Z j E 4 O T U z Y m N j M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y 0 x N 1 Q x N D o w N z o 0 N i 4 x N j A 2 M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G F 1 c y U y M C U y M E R h d G V u J T I w U U 1 M J T I w J T I w d H J h b n N m b 3 J t a W V y Z W 4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x B U C U y M E R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z E 5 M D I 3 N y 1 k N G M 3 L T Q 1 O T Y t Y W N l Z C 0 3 M W Y x O D k 1 M 2 J j Y z I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x M z o z M j o 1 N C 4 4 M D U 5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T E F Q J T I w R E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x B U C U y M E R M L 0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E x B U C U y M E R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x B U F 9 E T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J h Z D g z O G E 1 L W V j M D E t N G R l N S 1 h N D I 5 L W F l O W U z Y m I z Y z g 0 N S I g L z 4 8 R W 5 0 c n k g V H l w Z T 0 i R m l s b E x h c 3 R V c G R h d G V k I i B W Y W x 1 Z T 0 i Z D I w M j M t M D E t M j N U M T Q 6 M z g 6 N T Y u M D k w M T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R B d 1 V G Q l F V R 0 J n P T 0 i I C 8 + P E V u d H J 5 I F R 5 c G U 9 I k Z p b G x D b 3 V u d C I g V m F s d W U 9 I m w 4 N j M i I C 8 + P E V u d H J 5 I F R 5 c G U 9 I k Z p b G x D b 2 x 1 b W 5 O Y W 1 l c y I g V m F s d W U 9 I n N b J n F 1 b 3 Q 7 S m F o c i Z x d W 9 0 O y w m c X V v d D t M Z W h y Y m V y d W Y m c X V v d D s s J n F 1 b 3 Q 7 T G V o c m U g Y m V l b m R l d C Z x d W 9 0 O y w m c X V v d D t M Z W h y Z S B h Y m d l c 2 N o b G 9 z c 2 V u J n F 1 b 3 Q 7 L C Z x d W 9 0 O 0 x l a H J h Y m J y Z W N o Z X J J b m 5 l b i Z x d W 9 0 O y w m c X V v d D t M Q V A g b m V n Y X R p d i Z x d W 9 0 O y w m c X V v d D t M Q V A g b m l j a H Q g Y W 5 n Z X R y Z X R l b i Z x d W 9 0 O y w m c X V v d D t M Q V A g c G 9 z a X R p d i Z x d W 9 0 O y w m c X V v d D t M Z W h y Y m V y d W Y g M S Z x d W 9 0 O y w m c X V v d D t M Z W h y Y m V y d W Y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V A g R E w v Q X V 0 b 1 J l b W 9 2 Z W R D b 2 x 1 b W 5 z M S 5 7 S m F o c i w w f S Z x d W 9 0 O y w m c X V v d D t T Z W N 0 a W 9 u M S 9 M Q V A g R E w v Q X V 0 b 1 J l b W 9 2 Z W R D b 2 x 1 b W 5 z M S 5 7 T G V o c m J l c n V m L D F 9 J n F 1 b 3 Q 7 L C Z x d W 9 0 O 1 N l Y 3 R p b 2 4 x L 0 x B U C B E T C 9 B d X R v U m V t b 3 Z l Z E N v b H V t b n M x L n t M Z W h y Z S B i Z W V u Z G V 0 L D J 9 J n F 1 b 3 Q 7 L C Z x d W 9 0 O 1 N l Y 3 R p b 2 4 x L 0 x B U C B E T C 9 B d X R v U m V t b 3 Z l Z E N v b H V t b n M x L n t M Z W h y Z S B h Y m d l c 2 N o b G 9 z c 2 V u L D N 9 J n F 1 b 3 Q 7 L C Z x d W 9 0 O 1 N l Y 3 R p b 2 4 x L 0 x B U C B E T C 9 B d X R v U m V t b 3 Z l Z E N v b H V t b n M x L n t M Z W h y Y W J i c m V j a G V y S W 5 u Z W 4 s N H 0 m c X V v d D s s J n F 1 b 3 Q 7 U 2 V j d G l v b j E v T E F Q I E R M L 0 F 1 d G 9 S Z W 1 v d m V k Q 2 9 s d W 1 u c z E u e 0 x B U C B u Z W d h d G l 2 L D V 9 J n F 1 b 3 Q 7 L C Z x d W 9 0 O 1 N l Y 3 R p b 2 4 x L 0 x B U C B E T C 9 B d X R v U m V t b 3 Z l Z E N v b H V t b n M x L n t M Q V A g b m l j a H Q g Y W 5 n Z X R y Z X R l b i w 2 f S Z x d W 9 0 O y w m c X V v d D t T Z W N 0 a W 9 u M S 9 M Q V A g R E w v Q X V 0 b 1 J l b W 9 2 Z W R D b 2 x 1 b W 5 z M S 5 7 T E F Q I H B v c 2 l 0 a X Y s N 3 0 m c X V v d D s s J n F 1 b 3 Q 7 U 2 V j d G l v b j E v T E F Q I E R M L 0 F 1 d G 9 S Z W 1 v d m V k Q 2 9 s d W 1 u c z E u e 0 x l a H J i Z X J 1 Z i A x L D h 9 J n F 1 b 3 Q 7 L C Z x d W 9 0 O 1 N l Y 3 R p b 2 4 x L 0 x B U C B E T C 9 B d X R v U m V t b 3 Z l Z E N v b H V t b n M x L n t M Z W h y Y m V y d W Y g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E F Q I E R M L 0 F 1 d G 9 S Z W 1 v d m V k Q 2 9 s d W 1 u c z E u e 0 p h a H I s M H 0 m c X V v d D s s J n F 1 b 3 Q 7 U 2 V j d G l v b j E v T E F Q I E R M L 0 F 1 d G 9 S Z W 1 v d m V k Q 2 9 s d W 1 u c z E u e 0 x l a H J i Z X J 1 Z i w x f S Z x d W 9 0 O y w m c X V v d D t T Z W N 0 a W 9 u M S 9 M Q V A g R E w v Q X V 0 b 1 J l b W 9 2 Z W R D b 2 x 1 b W 5 z M S 5 7 T G V o c m U g Y m V l b m R l d C w y f S Z x d W 9 0 O y w m c X V v d D t T Z W N 0 a W 9 u M S 9 M Q V A g R E w v Q X V 0 b 1 J l b W 9 2 Z W R D b 2 x 1 b W 5 z M S 5 7 T G V o c m U g Y W J n Z X N j a G x v c 3 N l b i w z f S Z x d W 9 0 O y w m c X V v d D t T Z W N 0 a W 9 u M S 9 M Q V A g R E w v Q X V 0 b 1 J l b W 9 2 Z W R D b 2 x 1 b W 5 z M S 5 7 T G V o c m F i Y n J l Y 2 h l c k l u b m V u L D R 9 J n F 1 b 3 Q 7 L C Z x d W 9 0 O 1 N l Y 3 R p b 2 4 x L 0 x B U C B E T C 9 B d X R v U m V t b 3 Z l Z E N v b H V t b n M x L n t M Q V A g b m V n Y X R p d i w 1 f S Z x d W 9 0 O y w m c X V v d D t T Z W N 0 a W 9 u M S 9 M Q V A g R E w v Q X V 0 b 1 J l b W 9 2 Z W R D b 2 x 1 b W 5 z M S 5 7 T E F Q I G 5 p Y 2 h 0 I G F u Z 2 V 0 c m V 0 Z W 4 s N n 0 m c X V v d D s s J n F 1 b 3 Q 7 U 2 V j d G l v b j E v T E F Q I E R M L 0 F 1 d G 9 S Z W 1 v d m V k Q 2 9 s d W 1 u c z E u e 0 x B U C B w b 3 N p d G l 2 L D d 9 J n F 1 b 3 Q 7 L C Z x d W 9 0 O 1 N l Y 3 R p b 2 4 x L 0 x B U C B E T C 9 B d X R v U m V t b 3 Z l Z E N v b H V t b n M x L n t M Z W h y Y m V y d W Y g M S w 4 f S Z x d W 9 0 O y w m c X V v d D t T Z W N 0 a W 9 u M S 9 M Q V A g R E w v Q X V 0 b 1 J l b W 9 2 Z W R D b 2 x 1 b W 5 z M S 5 7 T G V o c m J l c n V m I D I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Q J T I w R E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F c n d l a X R l c n R l J T I w V G F i Z W x s Z W 5 z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T X V s d G l w b G l r Y X R p b 2 4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R p d m l z a W 9 u c 3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d l c n V u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T X V s d G l w b G l r Y X R p b 2 4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E a X Z p c 2 l v b n N z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2 V y d W 5 k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N d W x 0 a X B s a W t h d G l v b i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R p d m l z a W 9 u c 3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H Z X J 1 b m R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1 1 b H R p c G x p a 2 F 0 a W 9 u J T I w Z W l u Z 2 V m J U M z J U J D Z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G l 2 a X N p b 2 5 z c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d l c n V u Z G V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1 V t Y m V u Y W 5 u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V u d G Z l c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V W 1 i Z W 5 h b m 5 0 Z S U y M F N w Y W x 0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G V y J T I w V G V 4 d C U y M H Z v c i U y M G R l b S U y M F R y Z W 5 u e m V p Y 2 h l b i U y M H d 1 c m R l J T I w Z X h 0 c m F o a W V y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V b W J l b m F u b n R l J T I w U 3 B h b H R l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F W i 9 H Z X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c G F y Y W 1 l d G V y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U 1 Z G M y M D Q t Y T J h Z S 0 0 Z W U 5 L T g 3 O D k t Z G V h N z d m M G N j Z G E y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T M 6 N D Q 6 M z c u M j g x N j E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C g 3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0 N T V k Y z I w N C 1 h M m F l L T R l Z T k t O D c 4 O S 1 k Z W E 3 N 2 Y w Y 2 N k Y T I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S 0 w M y 0 x N 1 Q x N D o w N z o 0 N i 4 y O T Y y N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G F 1 c y U y M C U y M E R h d G V u J T I w U U 1 M J T I w J T I w d H J h b n N m b 3 J t a W V y Z W 4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2 Y 5 M z c 2 Y 2 Y t O D Q 1 M C 0 0 Y T M 3 L W I 4 O D Q t M D k 1 O W U y N j c 1 M j I 5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M t M T d U M T Q 6 M D c 6 N D Y u M z Y z M D c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Z W k l M j B h d X M l M j A l M j B E Y X R l b i U y M F F N T C U y M C U y M H R y Y W 5 z Z m 9 y b W l l c m V u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M Q V A l M j B N b 2 R 1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Y 5 M z c 2 Y 2 Y t O D Q 1 M C 0 0 Y T M 3 L W I 4 O D Q t M D k 1 O W U y N j c 1 M j I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T M 6 N D Q 6 M z c u M z M y N D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E x B U C U y M E 1 v Z H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M Q V A l M j B N b 2 R 1 b C 9 N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M Q V A l M j B N b 2 R 1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Q V B f T W 9 k d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Y T V j Z T c 4 N i 0 y N D N m L T Q 3 Z T Y t Y T A x Z C 0 z Y j Y 3 Y T k 2 Y 2 R m Z T Q i I C 8 + P E V u d H J 5 I F R 5 c G U 9 I k Z p b G x M Y X N 0 V X B k Y X R l Z C I g V m F s d W U 9 I m Q y M D I z L T A x L T I z V D E 0 O j M 4 O j U 2 L j A z N D M x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E Q X d V R k J R V T 0 i I C 8 + P E V u d H J 5 I F R 5 c G U 9 I k Z p b G x D b 3 V u d C I g V m F s d W U 9 I m w x M D I 3 I i A v P j x F b n R y e S B U e X B l P S J G a W x s Q 2 9 s d W 1 u T m F t Z X M i I F Z h b H V l P S J z W y Z x d W 9 0 O 0 p h a H I m c X V v d D s s J n F 1 b 3 Q 7 T G V o c m J l c n V m J n F 1 b 3 Q 7 L C Z x d W 9 0 O 0 x l a H J l I G J l Z W 5 k Z X Q m c X V v d D s s J n F 1 b 3 Q 7 T G V o c m U g Y W J n Z X N j a G x v c 3 N l b i Z x d W 9 0 O y w m c X V v d D t M Z W h y Y W J i c m V j a G V y S W 5 u Z W 4 m c X V v d D s s J n F 1 b 3 Q 7 T E F Q I G 5 l Z 2 F 0 a X Y m c X V v d D s s J n F 1 b 3 Q 7 T E F Q I G 5 p Y 2 h 0 I G F u Z 2 V 0 c m V 0 Z W 4 m c X V v d D s s J n F 1 b 3 Q 7 T E F Q I H B v c 2 l 0 a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V A g T W 9 k d W w v Q X V 0 b 1 J l b W 9 2 Z W R D b 2 x 1 b W 5 z M S 5 7 S m F o c i w w f S Z x d W 9 0 O y w m c X V v d D t T Z W N 0 a W 9 u M S 9 M Q V A g T W 9 k d W w v Q X V 0 b 1 J l b W 9 2 Z W R D b 2 x 1 b W 5 z M S 5 7 T G V o c m J l c n V m L D F 9 J n F 1 b 3 Q 7 L C Z x d W 9 0 O 1 N l Y 3 R p b 2 4 x L 0 x B U C B N b 2 R 1 b C 9 B d X R v U m V t b 3 Z l Z E N v b H V t b n M x L n t M Z W h y Z S B i Z W V u Z G V 0 L D J 9 J n F 1 b 3 Q 7 L C Z x d W 9 0 O 1 N l Y 3 R p b 2 4 x L 0 x B U C B N b 2 R 1 b C 9 B d X R v U m V t b 3 Z l Z E N v b H V t b n M x L n t M Z W h y Z S B h Y m d l c 2 N o b G 9 z c 2 V u L D N 9 J n F 1 b 3 Q 7 L C Z x d W 9 0 O 1 N l Y 3 R p b 2 4 x L 0 x B U C B N b 2 R 1 b C 9 B d X R v U m V t b 3 Z l Z E N v b H V t b n M x L n t M Z W h y Y W J i c m V j a G V y S W 5 u Z W 4 s N H 0 m c X V v d D s s J n F 1 b 3 Q 7 U 2 V j d G l v b j E v T E F Q I E 1 v Z H V s L 0 F 1 d G 9 S Z W 1 v d m V k Q 2 9 s d W 1 u c z E u e 0 x B U C B u Z W d h d G l 2 L D V 9 J n F 1 b 3 Q 7 L C Z x d W 9 0 O 1 N l Y 3 R p b 2 4 x L 0 x B U C B N b 2 R 1 b C 9 B d X R v U m V t b 3 Z l Z E N v b H V t b n M x L n t M Q V A g b m l j a H Q g Y W 5 n Z X R y Z X R l b i w 2 f S Z x d W 9 0 O y w m c X V v d D t T Z W N 0 a W 9 u M S 9 M Q V A g T W 9 k d W w v Q X V 0 b 1 J l b W 9 2 Z W R D b 2 x 1 b W 5 z M S 5 7 T E F Q I H B v c 2 l 0 a X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E F Q I E 1 v Z H V s L 0 F 1 d G 9 S Z W 1 v d m V k Q 2 9 s d W 1 u c z E u e 0 p h a H I s M H 0 m c X V v d D s s J n F 1 b 3 Q 7 U 2 V j d G l v b j E v T E F Q I E 1 v Z H V s L 0 F 1 d G 9 S Z W 1 v d m V k Q 2 9 s d W 1 u c z E u e 0 x l a H J i Z X J 1 Z i w x f S Z x d W 9 0 O y w m c X V v d D t T Z W N 0 a W 9 u M S 9 M Q V A g T W 9 k d W w v Q X V 0 b 1 J l b W 9 2 Z W R D b 2 x 1 b W 5 z M S 5 7 T G V o c m U g Y m V l b m R l d C w y f S Z x d W 9 0 O y w m c X V v d D t T Z W N 0 a W 9 u M S 9 M Q V A g T W 9 k d W w v Q X V 0 b 1 J l b W 9 2 Z W R D b 2 x 1 b W 5 z M S 5 7 T G V o c m U g Y W J n Z X N j a G x v c 3 N l b i w z f S Z x d W 9 0 O y w m c X V v d D t T Z W N 0 a W 9 u M S 9 M Q V A g T W 9 k d W w v Q X V 0 b 1 J l b W 9 2 Z W R D b 2 x 1 b W 5 z M S 5 7 T G V o c m F i Y n J l Y 2 h l c k l u b m V u L D R 9 J n F 1 b 3 Q 7 L C Z x d W 9 0 O 1 N l Y 3 R p b 2 4 x L 0 x B U C B N b 2 R 1 b C 9 B d X R v U m V t b 3 Z l Z E N v b H V t b n M x L n t M Q V A g b m V n Y X R p d i w 1 f S Z x d W 9 0 O y w m c X V v d D t T Z W N 0 a W 9 u M S 9 M Q V A g T W 9 k d W w v Q X V 0 b 1 J l b W 9 2 Z W R D b 2 x 1 b W 5 z M S 5 7 T E F Q I G 5 p Y 2 h 0 I G F u Z 2 V 0 c m V 0 Z W 4 s N n 0 m c X V v d D s s J n F 1 b 3 Q 7 U 2 V j d G l v b j E v T E F Q I E 1 v Z H V s L 0 F 1 d G 9 S Z W 1 v d m V k Q 2 9 s d W 1 u c z E u e 0 x B U C B w b 3 N p d G l 2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B U C U y M E 1 v Z H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1 1 b H R p c G x p a 2 F 0 a W 9 u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E a X Z p c 2 l v b n N z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H Z X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1 1 b H R p c G x p a 2 F 0 a W 9 u J T I w Z W l u Z 2 V m J U M z J U J D Z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R G l 2 a X N p b 2 5 z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d l c n V u Z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T X V s d G l w b G l r Y X R p b 2 4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E a X Z p c 2 l v b n N z c G F s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R 2 V y d W 5 k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T W 9 k d W w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N d W x 0 a X B s a W t h d G l v b i U y M G V p b m d l Z i V D M y V C Q 2 d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R p d m l z a W 9 u c 3 N w Y W x 0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H Z X J 1 b m R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V b W J l b m F u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N b 2 R 1 b C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1 V t Y m V u Y W 5 u d G U l M j B T c G F s d G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R l c i U y M F R l e H Q l M j B 2 b 3 I l M j B k Z W 0 l M j B U c m V u b n p l a W N o Z W 4 l M j B 3 d X J k Z S U y M G V 4 d H J h a G l l c n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H V w b G l 6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A l M j B E T C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R M L 1 V t Y m V u Y W 5 u d G U l M j B T c G F s d G V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6 Z W x s Z W h y Z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b G V o c m U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6 Z W x s Z W h y Z S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x l a H J l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e m V s b G V o c m U v R X J z Z X R 6 d G V y J T I w V 2 V y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6 Z W x s Z W h y Z S 9 F c n N l d H p 0 Z X I l M j B X Z X J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n p l b G x l a H J l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w c G V s b G V o c m U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w c G V s b G V o c m U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B w Z W x s Z W h y Z S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w c G V s b G V o c m U v R X J z Z X R 6 d G V y J T I w V 2 V y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B w Z W x s Z W h y Z S 9 F c n N l d H p 0 Z X I l M j B X Z X J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H B l b G x l a H J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6 Z W x s Z W h y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F W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Y 2 h s Z W N o d F 9 E U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V o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V a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J T I w R E w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C U y M E 1 v Z H V s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C T z p v p T m 0 S 9 T / g K y R W y E A A A A A A C A A A A A A A D Z g A A w A A A A B A A A A A t Y X g 5 E 3 o 7 A / 9 h s 9 2 1 5 s R w A A A A A A S A A A C g A A A A E A A A A D L P R X S f U A b 9 m l 8 n v I T E D 6 p Q A A A A j b 6 D + u c d F l 2 Q Z x w I B c 0 z n U L t 1 G k H P 4 i K A C + I X e E E d q L F 8 N G T m U z k m o s a r T f A u v Y N P i w U f 9 h z L E U w 8 z 8 U + o a 1 / f u U j R G g X O t X c I K O z v I R V F M U A A A A K t 2 l T y j I s k i i / U h Z G M m 1 y w j 0 y b 4 = < / D a t a M a s h u p > 
</file>

<file path=customXml/item18.xml>��< ? x m l   v e r s i o n = " 1 . 0 "   e n c o d i n g = " U T F - 1 6 " ? > < G e m i n i   x m l n s = " h t t p : / / g e m i n i / p i v o t c u s t o m i z a t i o n / T a b l e O r d e r " > < C u s t o m C o n t e n t > E i n z e l l e h r e , T a b D a t a K e y L B , L S u c h , T a b D a t a K e y L B A M S , G e s c h l e c h t _ E Z , L A P _ E Z , S t a a t _ E Z , � B A _ E Z , O f f L S , T a b D a t a K e y B L a n d , T a b D a t a K e y Y e a r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E i n z e l l e h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i n z e l l e h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a h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h r b e r u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n d e s l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z a h l   L e h r l i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1 1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E i n z e l l e h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i n z e l l e h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m e   v o n   A n z a h l   L e h r l i n g e & l t ; / K e y & g t ; & l t ; / D i a g r a m O b j e c t K e y & g t ; & l t ; D i a g r a m O b j e c t K e y & g t ; & l t ; K e y & g t ; M e a s u r e s \ S u m m e   v o n   A n z a h l   L e h r l i n g e \ T a g I n f o \ F o r m e l & l t ; / K e y & g t ; & l t ; / D i a g r a m O b j e c t K e y & g t ; & l t ; D i a g r a m O b j e c t K e y & g t ; & l t ; K e y & g t ; M e a s u r e s \ S u m m e   v o n   A n z a h l   L e h r l i n g e \ T a g I n f o \ W e r t & l t ; / K e y & g t ; & l t ; / D i a g r a m O b j e c t K e y & g t ; & l t ; D i a g r a m O b j e c t K e y & g t ; & l t ; K e y & g t ; C o l u m n s \ J a h r & l t ; / K e y & g t ; & l t ; / D i a g r a m O b j e c t K e y & g t ; & l t ; D i a g r a m O b j e c t K e y & g t ; & l t ; K e y & g t ; C o l u m n s \ L e h r b e r u f & l t ; / K e y & g t ; & l t ; / D i a g r a m O b j e c t K e y & g t ; & l t ; D i a g r a m O b j e c t K e y & g t ; & l t ; K e y & g t ; C o l u m n s \ B u n d e s l a n d & l t ; / K e y & g t ; & l t ; / D i a g r a m O b j e c t K e y & g t ; & l t ; D i a g r a m O b j e c t K e y & g t ; & l t ; K e y & g t ; C o l u m n s \ A n z a h l   L e h r l i n g e & l t ; / K e y & g t ; & l t ; / D i a g r a m O b j e c t K e y & g t ; & l t ; D i a g r a m O b j e c t K e y & g t ; & l t ; K e y & g t ; L i n k s \ & a m p ; l t ; C o l u m n s \ S u m m e   v o n   A n z a h l   L e h r l i n g e & a m p ; g t ; - & a m p ; l t ; M e a s u r e s \ A n z a h l   L e h r l i n g e & a m p ; g t ; & l t ; / K e y & g t ; & l t ; / D i a g r a m O b j e c t K e y & g t ; & l t ; D i a g r a m O b j e c t K e y & g t ; & l t ; K e y & g t ; L i n k s \ & a m p ; l t ; C o l u m n s \ S u m m e   v o n   A n z a h l   L e h r l i n g e & a m p ; g t ; - & a m p ; l t ; M e a s u r e s \ A n z a h l   L e h r l i n g e & a m p ; g t ; \ C O L U M N & l t ; / K e y & g t ; & l t ; / D i a g r a m O b j e c t K e y & g t ; & l t ; D i a g r a m O b j e c t K e y & g t ; & l t ; K e y & g t ; L i n k s \ & a m p ; l t ; C o l u m n s \ S u m m e   v o n   A n z a h l   L e h r l i n g e & a m p ; g t ; - & a m p ; l t ; M e a s u r e s \ A n z a h l   L e h r l i n g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m e   v o n   A n z a h l   L e h r l i n g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m e   v o n   A n z a h l   L e h r l i n g e \ T a g I n f o \ F o r m e l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m e   v o n   A n z a h l   L e h r l i n g e \ T a g I n f o \ W e r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a h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h r b e r u f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n d e s l a n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z a h l   L e h r l i n g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m e   v o n   A n z a h l   L e h r l i n g e & a m p ; g t ; - & a m p ; l t ; M e a s u r e s \ A n z a h l   L e h r l i n g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m e   v o n   A n z a h l   L e h r l i n g e & a m p ; g t ; - & a m p ; l t ; M e a s u r e s \ A n z a h l   L e h r l i n g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m e   v o n   A n z a h l   L e h r l i n g e & a m p ; g t ; - & a m p ; l t ; M e a s u r e s \ A n z a h l   L e h r l i n g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E i n z e l l e h r e & a m p ; g t ; & l t ; / K e y & g t ; & l t ; / D i a g r a m O b j e c t K e y & g t ; & l t ; D i a g r a m O b j e c t K e y & g t ; & l t ; K e y & g t ; D y n a m i c   T a g s \ T a b l e s \ & a m p ; l t ; T a b l e s \ T a b D a t a K e y L B & a m p ; g t ; & l t ; / K e y & g t ; & l t ; / D i a g r a m O b j e c t K e y & g t ; & l t ; D i a g r a m O b j e c t K e y & g t ; & l t ; K e y & g t ; D y n a m i c   T a g s \ T a b l e s \ & a m p ; l t ; T a b l e s \ L S u c h & a m p ; g t ; & l t ; / K e y & g t ; & l t ; / D i a g r a m O b j e c t K e y & g t ; & l t ; D i a g r a m O b j e c t K e y & g t ; & l t ; K e y & g t ; D y n a m i c   T a g s \ T a b l e s \ & a m p ; l t ; T a b l e s \ T a b D a t a K e y L B A M S & a m p ; g t ; & l t ; / K e y & g t ; & l t ; / D i a g r a m O b j e c t K e y & g t ; & l t ; D i a g r a m O b j e c t K e y & g t ; & l t ; K e y & g t ; D y n a m i c   T a g s \ T a b l e s \ & a m p ; l t ; T a b l e s \ G e s c h l e c h t _ E Z & a m p ; g t ; & l t ; / K e y & g t ; & l t ; / D i a g r a m O b j e c t K e y & g t ; & l t ; D i a g r a m O b j e c t K e y & g t ; & l t ; K e y & g t ; D y n a m i c   T a g s \ T a b l e s \ & a m p ; l t ; T a b l e s \ L A P _ E Z & a m p ; g t ; & l t ; / K e y & g t ; & l t ; / D i a g r a m O b j e c t K e y & g t ; & l t ; D i a g r a m O b j e c t K e y & g t ; & l t ; K e y & g t ; D y n a m i c   T a g s \ T a b l e s \ & a m p ; l t ; T a b l e s \ S t a a t _ E Z & a m p ; g t ; & l t ; / K e y & g t ; & l t ; / D i a g r a m O b j e c t K e y & g t ; & l t ; D i a g r a m O b j e c t K e y & g t ; & l t ; K e y & g t ; D y n a m i c   T a g s \ T a b l e s \ & a m p ; l t ; T a b l e s \ � B A _ E Z & a m p ; g t ; & l t ; / K e y & g t ; & l t ; / D i a g r a m O b j e c t K e y & g t ; & l t ; D i a g r a m O b j e c t K e y & g t ; & l t ; K e y & g t ; D y n a m i c   T a g s \ T a b l e s \ & a m p ; l t ; T a b l e s \ O f f L S & a m p ; g t ; & l t ; / K e y & g t ; & l t ; / D i a g r a m O b j e c t K e y & g t ; & l t ; D i a g r a m O b j e c t K e y & g t ; & l t ; K e y & g t ; D y n a m i c   T a g s \ T a b l e s \ & a m p ; l t ; T a b l e s \ T a b D a t a K e y B L a n d & a m p ; g t ; & l t ; / K e y & g t ; & l t ; / D i a g r a m O b j e c t K e y & g t ; & l t ; D i a g r a m O b j e c t K e y & g t ; & l t ; K e y & g t ; D y n a m i c   T a g s \ T a b l e s \ & a m p ; l t ; T a b l e s \ T a b D a t a K e y Y e a r & a m p ; g t ; & l t ; / K e y & g t ; & l t ; / D i a g r a m O b j e c t K e y & g t ; & l t ; D i a g r a m O b j e c t K e y & g t ; & l t ; K e y & g t ; T a b l e s \ E i n z e l l e h r e & l t ; / K e y & g t ; & l t ; / D i a g r a m O b j e c t K e y & g t ; & l t ; D i a g r a m O b j e c t K e y & g t ; & l t ; K e y & g t ; T a b l e s \ E i n z e l l e h r e \ C o l u m n s \ J a h r & l t ; / K e y & g t ; & l t ; / D i a g r a m O b j e c t K e y & g t ; & l t ; D i a g r a m O b j e c t K e y & g t ; & l t ; K e y & g t ; T a b l e s \ E i n z e l l e h r e \ C o l u m n s \ L e h r b e r u f & l t ; / K e y & g t ; & l t ; / D i a g r a m O b j e c t K e y & g t ; & l t ; D i a g r a m O b j e c t K e y & g t ; & l t ; K e y & g t ; T a b l e s \ E i n z e l l e h r e \ C o l u m n s \ B u n d e s l a n d & l t ; / K e y & g t ; & l t ; / D i a g r a m O b j e c t K e y & g t ; & l t ; D i a g r a m O b j e c t K e y & g t ; & l t ; K e y & g t ; T a b l e s \ E i n z e l l e h r e \ C o l u m n s \ A n z a h l   L e h r l i n g e & l t ; / K e y & g t ; & l t ; / D i a g r a m O b j e c t K e y & g t ; & l t ; D i a g r a m O b j e c t K e y & g t ; & l t ; K e y & g t ; T a b l e s \ E i n z e l l e h r e \ M e a s u r e s \ S u m m e   v o n   A n z a h l   L e h r l i n g e & l t ; / K e y & g t ; & l t ; / D i a g r a m O b j e c t K e y & g t ; & l t ; D i a g r a m O b j e c t K e y & g t ; & l t ; K e y & g t ; T a b l e s \ E i n z e l l e h r e \ S u m m e   v o n   A n z a h l   L e h r l i n g e \ A d d i t i o n a l   I n f o \ I m p l i z i t e s   M e a s u r e & l t ; / K e y & g t ; & l t ; / D i a g r a m O b j e c t K e y & g t ; & l t ; D i a g r a m O b j e c t K e y & g t ; & l t ; K e y & g t ; T a b l e s \ T a b D a t a K e y L B & l t ; / K e y & g t ; & l t ; / D i a g r a m O b j e c t K e y & g t ; & l t ; D i a g r a m O b j e c t K e y & g t ; & l t ; K e y & g t ; T a b l e s \ T a b D a t a K e y L B \ C o l u m n s \ L e h r b e r u f   ( A K ) & l t ; / K e y & g t ; & l t ; / D i a g r a m O b j e c t K e y & g t ; & l t ; D i a g r a m O b j e c t K e y & g t ; & l t ; K e y & g t ; T a b l e s \ T a b D a t a K e y L B \ C o l u m n s \ L e h r b e r u f & l t ; / K e y & g t ; & l t ; / D i a g r a m O b j e c t K e y & g t ; & l t ; D i a g r a m O b j e c t K e y & g t ; & l t ; K e y & g t ; T a b l e s \ T a b D a t a K e y L B \ C o l u m n s \ O b e r g r u p p e & l t ; / K e y & g t ; & l t ; / D i a g r a m O b j e c t K e y & g t ; & l t ; D i a g r a m O b j e c t K e y & g t ; & l t ; K e y & g t ; T a b l e s \ L S u c h & l t ; / K e y & g t ; & l t ; / D i a g r a m O b j e c t K e y & g t ; & l t ; D i a g r a m O b j e c t K e y & g t ; & l t ; K e y & g t ; T a b l e s \ L S u c h \ C o l u m n s \ B u n d e s l a n d & l t ; / K e y & g t ; & l t ; / D i a g r a m O b j e c t K e y & g t ; & l t ; D i a g r a m O b j e c t K e y & g t ; & l t ; K e y & g t ; T a b l e s \ L S u c h \ C o l u m n s \ L e h r b e r u f   ( A M S ) & l t ; / K e y & g t ; & l t ; / D i a g r a m O b j e c t K e y & g t ; & l t ; D i a g r a m O b j e c t K e y & g t ; & l t ; K e y & g t ; T a b l e s \ L S u c h \ C o l u m n s \ L e h r s t e l l e n s u c h e n d e   F r a u e n & l t ; / K e y & g t ; & l t ; / D i a g r a m O b j e c t K e y & g t ; & l t ; D i a g r a m O b j e c t K e y & g t ; & l t ; K e y & g t ; T a b l e s \ L S u c h \ C o l u m n s \ L e h r s t e l l e n s u c h e n d e   M � n n e r & l t ; / K e y & g t ; & l t ; / D i a g r a m O b j e c t K e y & g t ; & l t ; D i a g r a m O b j e c t K e y & g t ; & l t ; K e y & g t ; T a b l e s \ L S u c h \ C o l u m n s \ L e h r s t e l l e n s u c h e n d e   G e s a m t & l t ; / K e y & g t ; & l t ; / D i a g r a m O b j e c t K e y & g t ; & l t ; D i a g r a m O b j e c t K e y & g t ; & l t ; K e y & g t ; T a b l e s \ L S u c h \ C o l u m n s \ J a h r & l t ; / K e y & g t ; & l t ; / D i a g r a m O b j e c t K e y & g t ; & l t ; D i a g r a m O b j e c t K e y & g t ; & l t ; K e y & g t ; T a b l e s \ L S u c h \ C o l u m n s \ R e l e v a n t e r   L B ? & l t ; / K e y & g t ; & l t ; / D i a g r a m O b j e c t K e y & g t ; & l t ; D i a g r a m O b j e c t K e y & g t ; & l t ; K e y & g t ; T a b l e s \ L S u c h \ M e a s u r e s \ S u m m e   v o n   L e h r s t e l l e n s u c h e n d e   G e s a m t & l t ; / K e y & g t ; & l t ; / D i a g r a m O b j e c t K e y & g t ; & l t ; D i a g r a m O b j e c t K e y & g t ; & l t ; K e y & g t ; T a b l e s \ L S u c h \ S u m m e   v o n   L e h r s t e l l e n s u c h e n d e   G e s a m t \ A d d i t i o n a l   I n f o \ I m p l i z i t e s   M e a s u r e & l t ; / K e y & g t ; & l t ; / D i a g r a m O b j e c t K e y & g t ; & l t ; D i a g r a m O b j e c t K e y & g t ; & l t ; K e y & g t ; T a b l e s \ T a b D a t a K e y L B A M S & l t ; / K e y & g t ; & l t ; / D i a g r a m O b j e c t K e y & g t ; & l t ; D i a g r a m O b j e c t K e y & g t ; & l t ; K e y & g t ; T a b l e s \ T a b D a t a K e y L B A M S \ C o l u m n s \ L e h r b e r u f   ( A K ) & l t ; / K e y & g t ; & l t ; / D i a g r a m O b j e c t K e y & g t ; & l t ; D i a g r a m O b j e c t K e y & g t ; & l t ; K e y & g t ; T a b l e s \ T a b D a t a K e y L B A M S \ C o l u m n s \ L e h r b e r u f   ( A M S ) & l t ; / K e y & g t ; & l t ; / D i a g r a m O b j e c t K e y & g t ; & l t ; D i a g r a m O b j e c t K e y & g t ; & l t ; K e y & g t ; T a b l e s \ T a b D a t a K e y L B A M S \ C o l u m n s \ O b e r g r u p p e & l t ; / K e y & g t ; & l t ; / D i a g r a m O b j e c t K e y & g t ; & l t ; D i a g r a m O b j e c t K e y & g t ; & l t ; K e y & g t ; T a b l e s \ T a b D a t a K e y L B A M S \ C o l u m n s \ R e l e v a n t e r   L B ? & l t ; / K e y & g t ; & l t ; / D i a g r a m O b j e c t K e y & g t ; & l t ; D i a g r a m O b j e c t K e y & g t ; & l t ; K e y & g t ; T a b l e s \ G e s c h l e c h t _ E Z & l t ; / K e y & g t ; & l t ; / D i a g r a m O b j e c t K e y & g t ; & l t ; D i a g r a m O b j e c t K e y & g t ; & l t ; K e y & g t ; T a b l e s \ G e s c h l e c h t _ E Z \ C o l u m n s \ J a h r & l t ; / K e y & g t ; & l t ; / D i a g r a m O b j e c t K e y & g t ; & l t ; D i a g r a m O b j e c t K e y & g t ; & l t ; K e y & g t ; T a b l e s \ G e s c h l e c h t _ E Z \ C o l u m n s \ L e h r b e r u f & l t ; / K e y & g t ; & l t ; / D i a g r a m O b j e c t K e y & g t ; & l t ; D i a g r a m O b j e c t K e y & g t ; & l t ; K e y & g t ; T a b l e s \ G e s c h l e c h t _ E Z \ C o l u m n s \ A n z a h l   L e h r l i n g e   G e s a m t & l t ; / K e y & g t ; & l t ; / D i a g r a m O b j e c t K e y & g t ; & l t ; D i a g r a m O b j e c t K e y & g t ; & l t ; K e y & g t ; T a b l e s \ G e s c h l e c h t _ E Z \ C o l u m n s \ L e h r l i n g e   M � n n e r & l t ; / K e y & g t ; & l t ; / D i a g r a m O b j e c t K e y & g t ; & l t ; D i a g r a m O b j e c t K e y & g t ; & l t ; K e y & g t ; T a b l e s \ G e s c h l e c h t _ E Z \ C o l u m n s \ L e h r l i n g e   F r a u e n & l t ; / K e y & g t ; & l t ; / D i a g r a m O b j e c t K e y & g t ; & l t ; D i a g r a m O b j e c t K e y & g t ; & l t ; K e y & g t ; T a b l e s \ G e s c h l e c h t _ E Z \ C o l u m n s \ 1 .   L e h r j a h r & l t ; / K e y & g t ; & l t ; / D i a g r a m O b j e c t K e y & g t ; & l t ; D i a g r a m O b j e c t K e y & g t ; & l t ; K e y & g t ; T a b l e s \ G e s c h l e c h t _ E Z \ C o l u m n s \ 2 .   L e h r j a h r & l t ; / K e y & g t ; & l t ; / D i a g r a m O b j e c t K e y & g t ; & l t ; D i a g r a m O b j e c t K e y & g t ; & l t ; K e y & g t ; T a b l e s \ G e s c h l e c h t _ E Z \ C o l u m n s \ 3 .   L e h r j a h r & l t ; / K e y & g t ; & l t ; / D i a g r a m O b j e c t K e y & g t ; & l t ; D i a g r a m O b j e c t K e y & g t ; & l t ; K e y & g t ; T a b l e s \ G e s c h l e c h t _ E Z \ C o l u m n s \ 4 .   L e h r j a h r & l t ; / K e y & g t ; & l t ; / D i a g r a m O b j e c t K e y & g t ; & l t ; D i a g r a m O b j e c t K e y & g t ; & l t ; K e y & g t ; T a b l e s \ G e s c h l e c h t _ E Z \ C o l u m n s \ B u n d e s l a n d & l t ; / K e y & g t ; & l t ; / D i a g r a m O b j e c t K e y & g t ; & l t ; D i a g r a m O b j e c t K e y & g t ; & l t ; K e y & g t ; T a b l e s \ G e s c h l e c h t _ E Z \ C o l u m n s \ R e l e v a n t e r   L B ? & l t ; / K e y & g t ; & l t ; / D i a g r a m O b j e c t K e y & g t ; & l t ; D i a g r a m O b j e c t K e y & g t ; & l t ; K e y & g t ; T a b l e s \ G e s c h l e c h t _ E Z \ M e a s u r e s \ S u m m e   v o n   L e h r l i n g e   F r a u e n & l t ; / K e y & g t ; & l t ; / D i a g r a m O b j e c t K e y & g t ; & l t ; D i a g r a m O b j e c t K e y & g t ; & l t ; K e y & g t ; T a b l e s \ G e s c h l e c h t _ E Z \ S u m m e   v o n   L e h r l i n g e   F r a u e n \ A d d i t i o n a l   I n f o \ I m p l i z i t e s   M e a s u r e & l t ; / K e y & g t ; & l t ; / D i a g r a m O b j e c t K e y & g t ; & l t ; D i a g r a m O b j e c t K e y & g t ; & l t ; K e y & g t ; T a b l e s \ G e s c h l e c h t _ E Z \ M e a s u r e s \ S u m m e   v o n   L e h r l i n g e   M � n n e r & l t ; / K e y & g t ; & l t ; / D i a g r a m O b j e c t K e y & g t ; & l t ; D i a g r a m O b j e c t K e y & g t ; & l t ; K e y & g t ; T a b l e s \ G e s c h l e c h t _ E Z \ S u m m e   v o n   L e h r l i n g e   M � n n e r \ A d d i t i o n a l   I n f o \ I m p l i z i t e s   M e a s u r e & l t ; / K e y & g t ; & l t ; / D i a g r a m O b j e c t K e y & g t ; & l t ; D i a g r a m O b j e c t K e y & g t ; & l t ; K e y & g t ; T a b l e s \ G e s c h l e c h t _ E Z \ M e a s u r e s \ S u m m e   v o n   A n z a h l   L e h r l i n g e   G e s a m t & l t ; / K e y & g t ; & l t ; / D i a g r a m O b j e c t K e y & g t ; & l t ; D i a g r a m O b j e c t K e y & g t ; & l t ; K e y & g t ; T a b l e s \ G e s c h l e c h t _ E Z \ S u m m e   v o n   A n z a h l   L e h r l i n g e   G e s a m t \ A d d i t i o n a l   I n f o \ I m p l i z i t e s   M e a s u r e & l t ; / K e y & g t ; & l t ; / D i a g r a m O b j e c t K e y & g t ; & l t ; D i a g r a m O b j e c t K e y & g t ; & l t ; K e y & g t ; T a b l e s \ L A P _ E Z & l t ; / K e y & g t ; & l t ; / D i a g r a m O b j e c t K e y & g t ; & l t ; D i a g r a m O b j e c t K e y & g t ; & l t ; K e y & g t ; T a b l e s \ L A P _ E Z \ C o l u m n s \ J a h r & l t ; / K e y & g t ; & l t ; / D i a g r a m O b j e c t K e y & g t ; & l t ; D i a g r a m O b j e c t K e y & g t ; & l t ; K e y & g t ; T a b l e s \ L A P _ E Z \ C o l u m n s \ L e h r b e r u f & l t ; / K e y & g t ; & l t ; / D i a g r a m O b j e c t K e y & g t ; & l t ; D i a g r a m O b j e c t K e y & g t ; & l t ; K e y & g t ; T a b l e s \ L A P _ E Z \ C o l u m n s \ L e h r e   b e e n d e t & l t ; / K e y & g t ; & l t ; / D i a g r a m O b j e c t K e y & g t ; & l t ; D i a g r a m O b j e c t K e y & g t ; & l t ; K e y & g t ; T a b l e s \ L A P _ E Z \ C o l u m n s \ L e h r e   a b g e s c h l o s s e n & l t ; / K e y & g t ; & l t ; / D i a g r a m O b j e c t K e y & g t ; & l t ; D i a g r a m O b j e c t K e y & g t ; & l t ; K e y & g t ; T a b l e s \ L A P _ E Z \ C o l u m n s \ L e h r a b b r e c h e r I n n e n & l t ; / K e y & g t ; & l t ; / D i a g r a m O b j e c t K e y & g t ; & l t ; D i a g r a m O b j e c t K e y & g t ; & l t ; K e y & g t ; T a b l e s \ L A P _ E Z \ C o l u m n s \ L A P   n e g a t i v & l t ; / K e y & g t ; & l t ; / D i a g r a m O b j e c t K e y & g t ; & l t ; D i a g r a m O b j e c t K e y & g t ; & l t ; K e y & g t ; T a b l e s \ L A P _ E Z \ C o l u m n s \ L A P   n i c h t   a n g e t r e t e n & l t ; / K e y & g t ; & l t ; / D i a g r a m O b j e c t K e y & g t ; & l t ; D i a g r a m O b j e c t K e y & g t ; & l t ; K e y & g t ; T a b l e s \ L A P _ E Z \ C o l u m n s \ L A P   p o s i t i v & l t ; / K e y & g t ; & l t ; / D i a g r a m O b j e c t K e y & g t ; & l t ; D i a g r a m O b j e c t K e y & g t ; & l t ; K e y & g t ; T a b l e s \ L A P _ E Z \ C o l u m n s \ R e l e v a n t e r   L B ? & l t ; / K e y & g t ; & l t ; / D i a g r a m O b j e c t K e y & g t ; & l t ; D i a g r a m O b j e c t K e y & g t ; & l t ; K e y & g t ; T a b l e s \ L A P _ E Z \ M e a s u r e s \ S u m m e   v o n   L e h r a b b r e c h e r I n n e n & l t ; / K e y & g t ; & l t ; / D i a g r a m O b j e c t K e y & g t ; & l t ; D i a g r a m O b j e c t K e y & g t ; & l t ; K e y & g t ; T a b l e s \ L A P _ E Z \ S u m m e   v o n   L e h r a b b r e c h e r I n n e n \ A d d i t i o n a l   I n f o \ I m p l i z i t e s   M e a s u r e & l t ; / K e y & g t ; & l t ; / D i a g r a m O b j e c t K e y & g t ; & l t ; D i a g r a m O b j e c t K e y & g t ; & l t ; K e y & g t ; T a b l e s \ L A P _ E Z \ M e a s u r e s \ S u m m e   v o n   L A P   n i c h t   a n g e t r e t e n & l t ; / K e y & g t ; & l t ; / D i a g r a m O b j e c t K e y & g t ; & l t ; D i a g r a m O b j e c t K e y & g t ; & l t ; K e y & g t ; T a b l e s \ L A P _ E Z \ S u m m e   v o n   L A P   n i c h t   a n g e t r e t e n \ A d d i t i o n a l   I n f o \ I m p l i z i t e s   M e a s u r e & l t ; / K e y & g t ; & l t ; / D i a g r a m O b j e c t K e y & g t ; & l t ; D i a g r a m O b j e c t K e y & g t ; & l t ; K e y & g t ; T a b l e s \ L A P _ E Z \ M e a s u r e s \ S u m m e   v o n   L A P   n e g a t i v & l t ; / K e y & g t ; & l t ; / D i a g r a m O b j e c t K e y & g t ; & l t ; D i a g r a m O b j e c t K e y & g t ; & l t ; K e y & g t ; T a b l e s \ L A P _ E Z \ S u m m e   v o n   L A P   n e g a t i v \ A d d i t i o n a l   I n f o \ I m p l i z i t e s   M e a s u r e & l t ; / K e y & g t ; & l t ; / D i a g r a m O b j e c t K e y & g t ; & l t ; D i a g r a m O b j e c t K e y & g t ; & l t ; K e y & g t ; T a b l e s \ L A P _ E Z \ M e a s u r e s \ S u m m e   v o n   L A P   p o s i t i v & l t ; / K e y & g t ; & l t ; / D i a g r a m O b j e c t K e y & g t ; & l t ; D i a g r a m O b j e c t K e y & g t ; & l t ; K e y & g t ; T a b l e s \ L A P _ E Z \ S u m m e   v o n   L A P   p o s i t i v \ A d d i t i o n a l   I n f o \ I m p l i z i t e s   M e a s u r e & l t ; / K e y & g t ; & l t ; / D i a g r a m O b j e c t K e y & g t ; & l t ; D i a g r a m O b j e c t K e y & g t ; & l t ; K e y & g t ; T a b l e s \ S t a a t _ E Z & l t ; / K e y & g t ; & l t ; / D i a g r a m O b j e c t K e y & g t ; & l t ; D i a g r a m O b j e c t K e y & g t ; & l t ; K e y & g t ; T a b l e s \ S t a a t _ E Z \ C o l u m n s \ J a h r & l t ; / K e y & g t ; & l t ; / D i a g r a m O b j e c t K e y & g t ; & l t ; D i a g r a m O b j e c t K e y & g t ; & l t ; K e y & g t ; T a b l e s \ S t a a t _ E Z \ C o l u m n s \ B u n d e s l a n d & l t ; / K e y & g t ; & l t ; / D i a g r a m O b j e c t K e y & g t ; & l t ; D i a g r a m O b j e c t K e y & g t ; & l t ; K e y & g t ; T a b l e s \ S t a a t _ E Z \ C o l u m n s \ L e h r b e r u f & l t ; / K e y & g t ; & l t ; / D i a g r a m O b j e c t K e y & g t ; & l t ; D i a g r a m O b j e c t K e y & g t ; & l t ; K e y & g t ; T a b l e s \ S t a a t _ E Z \ C o l u m n s \ S t a a t s b � r g e r s c h a f t & l t ; / K e y & g t ; & l t ; / D i a g r a m O b j e c t K e y & g t ; & l t ; D i a g r a m O b j e c t K e y & g t ; & l t ; K e y & g t ; T a b l e s \ S t a a t _ E Z \ C o l u m n s \ A n z a h l   L e h r l i n g e & l t ; / K e y & g t ; & l t ; / D i a g r a m O b j e c t K e y & g t ; & l t ; D i a g r a m O b j e c t K e y & g t ; & l t ; K e y & g t ; T a b l e s \ S t a a t _ E Z \ C o l u m n s \ R e l e v a n t e r   L B ? & l t ; / K e y & g t ; & l t ; / D i a g r a m O b j e c t K e y & g t ; & l t ; D i a g r a m O b j e c t K e y & g t ; & l t ; K e y & g t ; T a b l e s \ S t a a t _ E Z \ M e a s u r e s \ S u m m e   v o n   A n z a h l   L e h r l i n g e   2 & l t ; / K e y & g t ; & l t ; / D i a g r a m O b j e c t K e y & g t ; & l t ; D i a g r a m O b j e c t K e y & g t ; & l t ; K e y & g t ; T a b l e s \ S t a a t _ E Z \ S u m m e   v o n   A n z a h l   L e h r l i n g e   2 \ A d d i t i o n a l   I n f o \ I m p l i z i t e s   M e a s u r e & l t ; / K e y & g t ; & l t ; / D i a g r a m O b j e c t K e y & g t ; & l t ; D i a g r a m O b j e c t K e y & g t ; & l t ; K e y & g t ; T a b l e s \ � B A _ E Z & l t ; / K e y & g t ; & l t ; / D i a g r a m O b j e c t K e y & g t ; & l t ; D i a g r a m O b j e c t K e y & g t ; & l t ; K e y & g t ; T a b l e s \ � B A _ E Z \ C o l u m n s \ J a h r & l t ; / K e y & g t ; & l t ; / D i a g r a m O b j e c t K e y & g t ; & l t ; D i a g r a m O b j e c t K e y & g t ; & l t ; K e y & g t ; T a b l e s \ � B A _ E Z \ C o l u m n s \ L e h r b e r u f & l t ; / K e y & g t ; & l t ; / D i a g r a m O b j e c t K e y & g t ; & l t ; D i a g r a m O b j e c t K e y & g t ; & l t ; K e y & g t ; T a b l e s \ � B A _ E Z \ C o l u m n s \ B u n d e s l a n d & l t ; / K e y & g t ; & l t ; / D i a g r a m O b j e c t K e y & g t ; & l t ; D i a g r a m O b j e c t K e y & g t ; & l t ; K e y & g t ; T a b l e s \ � B A _ E Z \ C o l u m n s \ A n z a h l   � B A - L e h r l i n g e & l t ; / K e y & g t ; & l t ; / D i a g r a m O b j e c t K e y & g t ; & l t ; D i a g r a m O b j e c t K e y & g t ; & l t ; K e y & g t ; T a b l e s \ � B A _ E Z \ M e a s u r e s \ S u m m e   v o n   A n z a h l   � B A - L e h r l i n g e & l t ; / K e y & g t ; & l t ; / D i a g r a m O b j e c t K e y & g t ; & l t ; D i a g r a m O b j e c t K e y & g t ; & l t ; K e y & g t ; T a b l e s \ � B A _ E Z \ S u m m e   v o n   A n z a h l   � B A - L e h r l i n g e \ A d d i t i o n a l   I n f o \ I m p l i z i t e s   M e a s u r e & l t ; / K e y & g t ; & l t ; / D i a g r a m O b j e c t K e y & g t ; & l t ; D i a g r a m O b j e c t K e y & g t ; & l t ; K e y & g t ; T a b l e s \ O f f L S & l t ; / K e y & g t ; & l t ; / D i a g r a m O b j e c t K e y & g t ; & l t ; D i a g r a m O b j e c t K e y & g t ; & l t ; K e y & g t ; T a b l e s \ O f f L S \ C o l u m n s \ B u n d e s l a n d & l t ; / K e y & g t ; & l t ; / D i a g r a m O b j e c t K e y & g t ; & l t ; D i a g r a m O b j e c t K e y & g t ; & l t ; K e y & g t ; T a b l e s \ O f f L S \ C o l u m n s \ L e h r b e r u f   ( A M S ) & l t ; / K e y & g t ; & l t ; / D i a g r a m O b j e c t K e y & g t ; & l t ; D i a g r a m O b j e c t K e y & g t ; & l t ; K e y & g t ; T a b l e s \ O f f L S \ C o l u m n s \ O f f e n e   L e h r s t e l l e n & l t ; / K e y & g t ; & l t ; / D i a g r a m O b j e c t K e y & g t ; & l t ; D i a g r a m O b j e c t K e y & g t ; & l t ; K e y & g t ; T a b l e s \ O f f L S \ C o l u m n s \ J a h r & l t ; / K e y & g t ; & l t ; / D i a g r a m O b j e c t K e y & g t ; & l t ; D i a g r a m O b j e c t K e y & g t ; & l t ; K e y & g t ; T a b l e s \ O f f L S \ C o l u m n s \ R e l e v a n t e r   L B ? & l t ; / K e y & g t ; & l t ; / D i a g r a m O b j e c t K e y & g t ; & l t ; D i a g r a m O b j e c t K e y & g t ; & l t ; K e y & g t ; T a b l e s \ O f f L S \ M e a s u r e s \ S u m m e   v o n   O f f e n e   L e h r s t e l l e n & l t ; / K e y & g t ; & l t ; / D i a g r a m O b j e c t K e y & g t ; & l t ; D i a g r a m O b j e c t K e y & g t ; & l t ; K e y & g t ; T a b l e s \ O f f L S \ S u m m e   v o n   O f f e n e   L e h r s t e l l e n \ A d d i t i o n a l   I n f o \ I m p l i z i t e s   M e a s u r e & l t ; / K e y & g t ; & l t ; / D i a g r a m O b j e c t K e y & g t ; & l t ; D i a g r a m O b j e c t K e y & g t ; & l t ; K e y & g t ; T a b l e s \ T a b D a t a K e y B L a n d & l t ; / K e y & g t ; & l t ; / D i a g r a m O b j e c t K e y & g t ; & l t ; D i a g r a m O b j e c t K e y & g t ; & l t ; K e y & g t ; T a b l e s \ T a b D a t a K e y B L a n d \ C o l u m n s \ B u n d e s l a n d & l t ; / K e y & g t ; & l t ; / D i a g r a m O b j e c t K e y & g t ; & l t ; D i a g r a m O b j e c t K e y & g t ; & l t ; K e y & g t ; T a b l e s \ T a b D a t a K e y Y e a r & l t ; / K e y & g t ; & l t ; / D i a g r a m O b j e c t K e y & g t ; & l t ; D i a g r a m O b j e c t K e y & g t ; & l t ; K e y & g t ; T a b l e s \ T a b D a t a K e y Y e a r \ C o l u m n s \ J a h r & l t ; / K e y & g t ; & l t ; / D i a g r a m O b j e c t K e y & g t ; & l t ; D i a g r a m O b j e c t K e y & g t ; & l t ; K e y & g t ; R e l a t i o n s h i p s \ & a m p ; l t ; T a b l e s \ E i n z e l l e h r e \ C o l u m n s \ L e h r b e r u f & a m p ; g t ; - & a m p ; l t ; T a b l e s \ T a b D a t a K e y L B \ C o l u m n s \ L e h r b e r u f & a m p ; g t ; & l t ; / K e y & g t ; & l t ; / D i a g r a m O b j e c t K e y & g t ; & l t ; D i a g r a m O b j e c t K e y & g t ; & l t ; K e y & g t ; R e l a t i o n s h i p s \ & a m p ; l t ; T a b l e s \ E i n z e l l e h r e \ C o l u m n s \ L e h r b e r u f & a m p ; g t ; - & a m p ; l t ; T a b l e s \ T a b D a t a K e y L B \ C o l u m n s \ L e h r b e r u f & a m p ; g t ; \ F K & l t ; / K e y & g t ; & l t ; / D i a g r a m O b j e c t K e y & g t ; & l t ; D i a g r a m O b j e c t K e y & g t ; & l t ; K e y & g t ; R e l a t i o n s h i p s \ & a m p ; l t ; T a b l e s \ E i n z e l l e h r e \ C o l u m n s \ L e h r b e r u f & a m p ; g t ; - & a m p ; l t ; T a b l e s \ T a b D a t a K e y L B \ C o l u m n s \ L e h r b e r u f & a m p ; g t ; \ P K & l t ; / K e y & g t ; & l t ; / D i a g r a m O b j e c t K e y & g t ; & l t ; D i a g r a m O b j e c t K e y & g t ; & l t ; K e y & g t ; R e l a t i o n s h i p s \ & a m p ; l t ; T a b l e s \ E i n z e l l e h r e \ C o l u m n s \ L e h r b e r u f & a m p ; g t ; - & a m p ; l t ; T a b l e s \ T a b D a t a K e y L B \ C o l u m n s \ L e h r b e r u f & a m p ; g t ; \ C r o s s F i l t e r & l t ; / K e y & g t ; & l t ; / D i a g r a m O b j e c t K e y & g t ; & l t ; D i a g r a m O b j e c t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& l t ; / K e y & g t ; & l t ; / D i a g r a m O b j e c t K e y & g t ; & l t ; D i a g r a m O b j e c t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\ F K & l t ; / K e y & g t ; & l t ; / D i a g r a m O b j e c t K e y & g t ; & l t ; D i a g r a m O b j e c t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\ P K & l t ; / K e y & g t ; & l t ; / D i a g r a m O b j e c t K e y & g t ; & l t ; D i a g r a m O b j e c t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\ C r o s s F i l t e r & l t ; / K e y & g t ; & l t ; / D i a g r a m O b j e c t K e y & g t ; & l t ; D i a g r a m O b j e c t K e y & g t ; & l t ; K e y & g t ; R e l a t i o n s h i p s \ & a m p ; l t ; T a b l e s \ E i n z e l l e h r e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E i n z e l l e h r e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E i n z e l l e h r e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E i n z e l l e h r e \ C o l u m n s \ J a h r & a m p ; g t ; - & a m p ; l t ; T a b l e s \ T a b D a t a K e y Y e a r \ C o l u m n s \ J a h r & a m p ; g t ; \ C r o s s F i l t e r & l t ; / K e y & g t ; & l t ; / D i a g r a m O b j e c t K e y & g t ; & l t ; D i a g r a m O b j e c t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& l t ; / K e y & g t ; & l t ; / D i a g r a m O b j e c t K e y & g t ; & l t ; D i a g r a m O b j e c t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\ F K & l t ; / K e y & g t ; & l t ; / D i a g r a m O b j e c t K e y & g t ; & l t ; D i a g r a m O b j e c t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\ P K & l t ; / K e y & g t ; & l t ; / D i a g r a m O b j e c t K e y & g t ; & l t ; D i a g r a m O b j e c t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\ C r o s s F i l t e r & l t ; / K e y & g t ; & l t ; / D i a g r a m O b j e c t K e y & g t ; & l t ; D i a g r a m O b j e c t K e y & g t ; & l t ; K e y & g t ; R e l a t i o n s h i p s \ & a m p ; l t ; T a b l e s \ L S u c h \ C o l u m n s \ B u n d e s l a n d & a m p ; g t ; - & a m p ; l t ; T a b l e s \ T a b D a t a K e y B L a n d \ C o l u m n s \ B u n d e s l a n d & a m p ; g t ; & l t ; / K e y & g t ; & l t ; / D i a g r a m O b j e c t K e y & g t ; & l t ; D i a g r a m O b j e c t K e y & g t ; & l t ; K e y & g t ; R e l a t i o n s h i p s \ & a m p ; l t ; T a b l e s \ L S u c h \ C o l u m n s \ B u n d e s l a n d & a m p ; g t ; - & a m p ; l t ; T a b l e s \ T a b D a t a K e y B L a n d \ C o l u m n s \ B u n d e s l a n d & a m p ; g t ; \ F K & l t ; / K e y & g t ; & l t ; / D i a g r a m O b j e c t K e y & g t ; & l t ; D i a g r a m O b j e c t K e y & g t ; & l t ; K e y & g t ; R e l a t i o n s h i p s \ & a m p ; l t ; T a b l e s \ L S u c h \ C o l u m n s \ B u n d e s l a n d & a m p ; g t ; - & a m p ; l t ; T a b l e s \ T a b D a t a K e y B L a n d \ C o l u m n s \ B u n d e s l a n d & a m p ; g t ; \ P K & l t ; / K e y & g t ; & l t ; / D i a g r a m O b j e c t K e y & g t ; & l t ; D i a g r a m O b j e c t K e y & g t ; & l t ; K e y & g t ; R e l a t i o n s h i p s \ & a m p ; l t ; T a b l e s \ L S u c h \ C o l u m n s \ B u n d e s l a n d & a m p ; g t ; - & a m p ; l t ; T a b l e s \ T a b D a t a K e y B L a n d \ C o l u m n s \ B u n d e s l a n d & a m p ; g t ; \ C r o s s F i l t e r & l t ; / K e y & g t ; & l t ; / D i a g r a m O b j e c t K e y & g t ; & l t ; D i a g r a m O b j e c t K e y & g t ; & l t ; K e y & g t ; R e l a t i o n s h i p s \ & a m p ; l t ; T a b l e s \ L S u c h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L S u c h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L S u c h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L S u c h \ C o l u m n s \ J a h r & a m p ; g t ; - & a m p ; l t ; T a b l e s \ T a b D a t a K e y Y e a r \ C o l u m n s \ J a h r & a m p ; g t ; \ C r o s s F i l t e r & l t ; / K e y & g t ; & l t ; / D i a g r a m O b j e c t K e y & g t ; & l t ; D i a g r a m O b j e c t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& l t ; / K e y & g t ; & l t ; / D i a g r a m O b j e c t K e y & g t ; & l t ; D i a g r a m O b j e c t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\ F K & l t ; / K e y & g t ; & l t ; / D i a g r a m O b j e c t K e y & g t ; & l t ; D i a g r a m O b j e c t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\ P K & l t ; / K e y & g t ; & l t ; / D i a g r a m O b j e c t K e y & g t ; & l t ; D i a g r a m O b j e c t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\ C r o s s F i l t e r & l t ; / K e y & g t ; & l t ; / D i a g r a m O b j e c t K e y & g t ; & l t ; D i a g r a m O b j e c t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& l t ; / K e y & g t ; & l t ; / D i a g r a m O b j e c t K e y & g t ; & l t ; D i a g r a m O b j e c t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\ F K & l t ; / K e y & g t ; & l t ; / D i a g r a m O b j e c t K e y & g t ; & l t ; D i a g r a m O b j e c t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\ P K & l t ; / K e y & g t ; & l t ; / D i a g r a m O b j e c t K e y & g t ; & l t ; D i a g r a m O b j e c t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\ C r o s s F i l t e r & l t ; / K e y & g t ; & l t ; / D i a g r a m O b j e c t K e y & g t ; & l t ; D i a g r a m O b j e c t K e y & g t ; & l t ; K e y & g t ; R e l a t i o n s h i p s \ & a m p ; l t ; T a b l e s \ G e s c h l e c h t _ E Z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G e s c h l e c h t _ E Z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G e s c h l e c h t _ E Z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G e s c h l e c h t _ E Z \ C o l u m n s \ J a h r & a m p ; g t ; - & a m p ; l t ; T a b l e s \ T a b D a t a K e y Y e a r \ C o l u m n s \ J a h r & a m p ; g t ; \ C r o s s F i l t e r & l t ; / K e y & g t ; & l t ; / D i a g r a m O b j e c t K e y & g t ; & l t ; D i a g r a m O b j e c t K e y & g t ; & l t ; K e y & g t ; R e l a t i o n s h i p s \ & a m p ; l t ; T a b l e s \ L A P _ E Z \ C o l u m n s \ L e h r b e r u f & a m p ; g t ; - & a m p ; l t ; T a b l e s \ T a b D a t a K e y L B \ C o l u m n s \ L e h r b e r u f & a m p ; g t ; & l t ; / K e y & g t ; & l t ; / D i a g r a m O b j e c t K e y & g t ; & l t ; D i a g r a m O b j e c t K e y & g t ; & l t ; K e y & g t ; R e l a t i o n s h i p s \ & a m p ; l t ; T a b l e s \ L A P _ E Z \ C o l u m n s \ L e h r b e r u f & a m p ; g t ; - & a m p ; l t ; T a b l e s \ T a b D a t a K e y L B \ C o l u m n s \ L e h r b e r u f & a m p ; g t ; \ F K & l t ; / K e y & g t ; & l t ; / D i a g r a m O b j e c t K e y & g t ; & l t ; D i a g r a m O b j e c t K e y & g t ; & l t ; K e y & g t ; R e l a t i o n s h i p s \ & a m p ; l t ; T a b l e s \ L A P _ E Z \ C o l u m n s \ L e h r b e r u f & a m p ; g t ; - & a m p ; l t ; T a b l e s \ T a b D a t a K e y L B \ C o l u m n s \ L e h r b e r u f & a m p ; g t ; \ P K & l t ; / K e y & g t ; & l t ; / D i a g r a m O b j e c t K e y & g t ; & l t ; D i a g r a m O b j e c t K e y & g t ; & l t ; K e y & g t ; R e l a t i o n s h i p s \ & a m p ; l t ; T a b l e s \ L A P _ E Z \ C o l u m n s \ L e h r b e r u f & a m p ; g t ; - & a m p ; l t ; T a b l e s \ T a b D a t a K e y L B \ C o l u m n s \ L e h r b e r u f & a m p ; g t ; \ C r o s s F i l t e r & l t ; / K e y & g t ; & l t ; / D i a g r a m O b j e c t K e y & g t ; & l t ; D i a g r a m O b j e c t K e y & g t ; & l t ; K e y & g t ; R e l a t i o n s h i p s \ & a m p ; l t ; T a b l e s \ L A P _ E Z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L A P _ E Z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L A P _ E Z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L A P _ E Z \ C o l u m n s \ J a h r & a m p ; g t ; - & a m p ; l t ; T a b l e s \ T a b D a t a K e y Y e a r \ C o l u m n s \ J a h r & a m p ; g t ; \ C r o s s F i l t e r & l t ; / K e y & g t ; & l t ; / D i a g r a m O b j e c t K e y & g t ; & l t ; D i a g r a m O b j e c t K e y & g t ; & l t ; K e y & g t ; R e l a t i o n s h i p s \ & a m p ; l t ; T a b l e s \ S t a a t _ E Z \ C o l u m n s \ L e h r b e r u f & a m p ; g t ; - & a m p ; l t ; T a b l e s \ T a b D a t a K e y L B \ C o l u m n s \ L e h r b e r u f & a m p ; g t ; & l t ; / K e y & g t ; & l t ; / D i a g r a m O b j e c t K e y & g t ; & l t ; D i a g r a m O b j e c t K e y & g t ; & l t ; K e y & g t ; R e l a t i o n s h i p s \ & a m p ; l t ; T a b l e s \ S t a a t _ E Z \ C o l u m n s \ L e h r b e r u f & a m p ; g t ; - & a m p ; l t ; T a b l e s \ T a b D a t a K e y L B \ C o l u m n s \ L e h r b e r u f & a m p ; g t ; \ F K & l t ; / K e y & g t ; & l t ; / D i a g r a m O b j e c t K e y & g t ; & l t ; D i a g r a m O b j e c t K e y & g t ; & l t ; K e y & g t ; R e l a t i o n s h i p s \ & a m p ; l t ; T a b l e s \ S t a a t _ E Z \ C o l u m n s \ L e h r b e r u f & a m p ; g t ; - & a m p ; l t ; T a b l e s \ T a b D a t a K e y L B \ C o l u m n s \ L e h r b e r u f & a m p ; g t ; \ P K & l t ; / K e y & g t ; & l t ; / D i a g r a m O b j e c t K e y & g t ; & l t ; D i a g r a m O b j e c t K e y & g t ; & l t ; K e y & g t ; R e l a t i o n s h i p s \ & a m p ; l t ; T a b l e s \ S t a a t _ E Z \ C o l u m n s \ L e h r b e r u f & a m p ; g t ; - & a m p ; l t ; T a b l e s \ T a b D a t a K e y L B \ C o l u m n s \ L e h r b e r u f & a m p ; g t ; \ C r o s s F i l t e r & l t ; / K e y & g t ; & l t ; / D i a g r a m O b j e c t K e y & g t ; & l t ; D i a g r a m O b j e c t K e y & g t ; & l t ; K e y & g t ; R e l a t i o n s h i p s \ & a m p ; l t ; T a b l e s \ S t a a t _ E Z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S t a a t _ E Z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S t a a t _ E Z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S t a a t _ E Z \ C o l u m n s \ J a h r & a m p ; g t ; - & a m p ; l t ; T a b l e s \ T a b D a t a K e y Y e a r \ C o l u m n s \ J a h r & a m p ; g t ; \ C r o s s F i l t e r & l t ; / K e y & g t ; & l t ; / D i a g r a m O b j e c t K e y & g t ; & l t ; D i a g r a m O b j e c t K e y & g t ; & l t ; K e y & g t ; R e l a t i o n s h i p s \ & a m p ; l t ; T a b l e s \ � B A _ E Z \ C o l u m n s \ L e h r b e r u f & a m p ; g t ; - & a m p ; l t ; T a b l e s \ T a b D a t a K e y L B \ C o l u m n s \ L e h r b e r u f & a m p ; g t ; & l t ; / K e y & g t ; & l t ; / D i a g r a m O b j e c t K e y & g t ; & l t ; D i a g r a m O b j e c t K e y & g t ; & l t ; K e y & g t ; R e l a t i o n s h i p s \ & a m p ; l t ; T a b l e s \ � B A _ E Z \ C o l u m n s \ L e h r b e r u f & a m p ; g t ; - & a m p ; l t ; T a b l e s \ T a b D a t a K e y L B \ C o l u m n s \ L e h r b e r u f & a m p ; g t ; \ F K & l t ; / K e y & g t ; & l t ; / D i a g r a m O b j e c t K e y & g t ; & l t ; D i a g r a m O b j e c t K e y & g t ; & l t ; K e y & g t ; R e l a t i o n s h i p s \ & a m p ; l t ; T a b l e s \ � B A _ E Z \ C o l u m n s \ L e h r b e r u f & a m p ; g t ; - & a m p ; l t ; T a b l e s \ T a b D a t a K e y L B \ C o l u m n s \ L e h r b e r u f & a m p ; g t ; \ P K & l t ; / K e y & g t ; & l t ; / D i a g r a m O b j e c t K e y & g t ; & l t ; D i a g r a m O b j e c t K e y & g t ; & l t ; K e y & g t ; R e l a t i o n s h i p s \ & a m p ; l t ; T a b l e s \ � B A _ E Z \ C o l u m n s \ L e h r b e r u f & a m p ; g t ; - & a m p ; l t ; T a b l e s \ T a b D a t a K e y L B \ C o l u m n s \ L e h r b e r u f & a m p ; g t ; \ C r o s s F i l t e r & l t ; / K e y & g t ; & l t ; / D i a g r a m O b j e c t K e y & g t ; & l t ; D i a g r a m O b j e c t K e y & g t ; & l t ; K e y & g t ; R e l a t i o n s h i p s \ & a m p ; l t ; T a b l e s \ � B A _ E Z \ C o l u m n s \ B u n d e s l a n d & a m p ; g t ; - & a m p ; l t ; T a b l e s \ T a b D a t a K e y B L a n d \ C o l u m n s \ B u n d e s l a n d & a m p ; g t ; & l t ; / K e y & g t ; & l t ; / D i a g r a m O b j e c t K e y & g t ; & l t ; D i a g r a m O b j e c t K e y & g t ; & l t ; K e y & g t ; R e l a t i o n s h i p s \ & a m p ; l t ; T a b l e s \ � B A _ E Z \ C o l u m n s \ B u n d e s l a n d & a m p ; g t ; - & a m p ; l t ; T a b l e s \ T a b D a t a K e y B L a n d \ C o l u m n s \ B u n d e s l a n d & a m p ; g t ; \ F K & l t ; / K e y & g t ; & l t ; / D i a g r a m O b j e c t K e y & g t ; & l t ; D i a g r a m O b j e c t K e y & g t ; & l t ; K e y & g t ; R e l a t i o n s h i p s \ & a m p ; l t ; T a b l e s \ � B A _ E Z \ C o l u m n s \ B u n d e s l a n d & a m p ; g t ; - & a m p ; l t ; T a b l e s \ T a b D a t a K e y B L a n d \ C o l u m n s \ B u n d e s l a n d & a m p ; g t ; \ P K & l t ; / K e y & g t ; & l t ; / D i a g r a m O b j e c t K e y & g t ; & l t ; D i a g r a m O b j e c t K e y & g t ; & l t ; K e y & g t ; R e l a t i o n s h i p s \ & a m p ; l t ; T a b l e s \ � B A _ E Z \ C o l u m n s \ B u n d e s l a n d & a m p ; g t ; - & a m p ; l t ; T a b l e s \ T a b D a t a K e y B L a n d \ C o l u m n s \ B u n d e s l a n d & a m p ; g t ; \ C r o s s F i l t e r & l t ; / K e y & g t ; & l t ; / D i a g r a m O b j e c t K e y & g t ; & l t ; D i a g r a m O b j e c t K e y & g t ; & l t ; K e y & g t ; R e l a t i o n s h i p s \ & a m p ; l t ; T a b l e s \ � B A _ E Z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� B A _ E Z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� B A _ E Z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� B A _ E Z \ C o l u m n s \ J a h r & a m p ; g t ; - & a m p ; l t ; T a b l e s \ T a b D a t a K e y Y e a r \ C o l u m n s \ J a h r & a m p ; g t ; \ C r o s s F i l t e r & l t ; / K e y & g t ; & l t ; / D i a g r a m O b j e c t K e y & g t ; & l t ; D i a g r a m O b j e c t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& l t ; / K e y & g t ; & l t ; / D i a g r a m O b j e c t K e y & g t ; & l t ; D i a g r a m O b j e c t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\ F K & l t ; / K e y & g t ; & l t ; / D i a g r a m O b j e c t K e y & g t ; & l t ; D i a g r a m O b j e c t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\ P K & l t ; / K e y & g t ; & l t ; / D i a g r a m O b j e c t K e y & g t ; & l t ; D i a g r a m O b j e c t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\ C r o s s F i l t e r & l t ; / K e y & g t ; & l t ; / D i a g r a m O b j e c t K e y & g t ; & l t ; D i a g r a m O b j e c t K e y & g t ; & l t ; K e y & g t ; R e l a t i o n s h i p s \ & a m p ; l t ; T a b l e s \ O f f L S \ C o l u m n s \ B u n d e s l a n d & a m p ; g t ; - & a m p ; l t ; T a b l e s \ T a b D a t a K e y B L a n d \ C o l u m n s \ B u n d e s l a n d & a m p ; g t ; & l t ; / K e y & g t ; & l t ; / D i a g r a m O b j e c t K e y & g t ; & l t ; D i a g r a m O b j e c t K e y & g t ; & l t ; K e y & g t ; R e l a t i o n s h i p s \ & a m p ; l t ; T a b l e s \ O f f L S \ C o l u m n s \ B u n d e s l a n d & a m p ; g t ; - & a m p ; l t ; T a b l e s \ T a b D a t a K e y B L a n d \ C o l u m n s \ B u n d e s l a n d & a m p ; g t ; \ F K & l t ; / K e y & g t ; & l t ; / D i a g r a m O b j e c t K e y & g t ; & l t ; D i a g r a m O b j e c t K e y & g t ; & l t ; K e y & g t ; R e l a t i o n s h i p s \ & a m p ; l t ; T a b l e s \ O f f L S \ C o l u m n s \ B u n d e s l a n d & a m p ; g t ; - & a m p ; l t ; T a b l e s \ T a b D a t a K e y B L a n d \ C o l u m n s \ B u n d e s l a n d & a m p ; g t ; \ P K & l t ; / K e y & g t ; & l t ; / D i a g r a m O b j e c t K e y & g t ; & l t ; D i a g r a m O b j e c t K e y & g t ; & l t ; K e y & g t ; R e l a t i o n s h i p s \ & a m p ; l t ; T a b l e s \ O f f L S \ C o l u m n s \ B u n d e s l a n d & a m p ; g t ; - & a m p ; l t ; T a b l e s \ T a b D a t a K e y B L a n d \ C o l u m n s \ B u n d e s l a n d & a m p ; g t ; \ C r o s s F i l t e r & l t ; / K e y & g t ; & l t ; / D i a g r a m O b j e c t K e y & g t ; & l t ; D i a g r a m O b j e c t K e y & g t ; & l t ; K e y & g t ; R e l a t i o n s h i p s \ & a m p ; l t ; T a b l e s \ O f f L S \ C o l u m n s \ J a h r & a m p ; g t ; - & a m p ; l t ; T a b l e s \ T a b D a t a K e y Y e a r \ C o l u m n s \ J a h r & a m p ; g t ; & l t ; / K e y & g t ; & l t ; / D i a g r a m O b j e c t K e y & g t ; & l t ; D i a g r a m O b j e c t K e y & g t ; & l t ; K e y & g t ; R e l a t i o n s h i p s \ & a m p ; l t ; T a b l e s \ O f f L S \ C o l u m n s \ J a h r & a m p ; g t ; - & a m p ; l t ; T a b l e s \ T a b D a t a K e y Y e a r \ C o l u m n s \ J a h r & a m p ; g t ; \ F K & l t ; / K e y & g t ; & l t ; / D i a g r a m O b j e c t K e y & g t ; & l t ; D i a g r a m O b j e c t K e y & g t ; & l t ; K e y & g t ; R e l a t i o n s h i p s \ & a m p ; l t ; T a b l e s \ O f f L S \ C o l u m n s \ J a h r & a m p ; g t ; - & a m p ; l t ; T a b l e s \ T a b D a t a K e y Y e a r \ C o l u m n s \ J a h r & a m p ; g t ; \ P K & l t ; / K e y & g t ; & l t ; / D i a g r a m O b j e c t K e y & g t ; & l t ; D i a g r a m O b j e c t K e y & g t ; & l t ; K e y & g t ; R e l a t i o n s h i p s \ & a m p ; l t ; T a b l e s \ O f f L S \ C o l u m n s \ J a h r & a m p ; g t ; - & a m p ; l t ; T a b l e s \ T a b D a t a K e y Y e a r \ C o l u m n s \ J a h r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1 0 . 2 8 1 9 5 3 5 9 9 5 5 1 0 0 2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i n z e l l e h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D a t a K e y L B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S u c h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D a t a K e y L B A M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s c h l e c h t _ E Z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A P _ E Z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a a t _ E Z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 B A _ E Z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f f L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D a t a K e y B L a n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D a t a K e y Y e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3 3 . 0 7 8 3 0 7 4 4 8 7 0 4 6 1 & l t ; / L e f t & g t ; & l t ; T a b I n d e x & g t ; 9 & l t ; / T a b I n d e x & g t ; & l t ; T o p & g t ; 5 1 8 . 0 1 4 1 9 1 0 1 1 5 2 2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\ C o l u m n s \ L e h r b e r u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\ C o l u m n s \ A n z a h l   L e h r l i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\ M e a s u r e s \ S u m m e   v o n   A n z a h l   L e h r l i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i n z e l l e h r e \ S u m m e   v o n   A n z a h l   L e h r l i n g e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2 . 3 3 0 1 5 6 7 5 8 3 1 2 5 7 & l t ; / L e f t & g t ; & l t ; T a b I n d e x & g t ; 4 & l t ; / T a b I n d e x & g t ; & l t ; T o p & g t ; 2 4 4 . 4 2 1 5 9 5 3 5 0 8 3 2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\ C o l u m n s \ L e h r b e r u f   ( A K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\ C o l u m n s \ L e h r b e r u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\ C o l u m n s \ O b e r g r u p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5 0 . 2 9 5 0 8 3 6 7 0 3 2 4 8 6 & l t ; / L e f t & g t ; & l t ; T a b I n d e x & g t ; 5 & l t ; / T a b I n d e x & g t ; & l t ; T o p & g t ; 2 3 5 . 5 0 7 6 5 1 5 4 4 8 4 8 4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L e h r b e r u f   ( A M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L e h r s t e l l e n s u c h e n d e   F r a u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L e h r s t e l l e n s u c h e n d e   M � n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L e h r s t e l l e n s u c h e n d e   G e s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C o l u m n s \ R e l e v a n t e r   L B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M e a s u r e s \ S u m m e   v o n   L e h r s t e l l e n s u c h e n d e   G e s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S u c h \ S u m m e   v o n   L e h r s t e l l e n s u c h e n d e   G e s a m t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A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8 0 . 1 9 8 8 9 4 2 3 7 9 9 0 5 & l t ; / L e f t & g t ; & l t ; T a b I n d e x & g t ; 8 & l t ; / T a b I n d e x & g t ; & l t ; T o p & g t ; 4 2 0 . 6 5 3 3 5 3 0 6 1 6 1 9 7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A M S \ C o l u m n s \ L e h r b e r u f   ( A K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A M S \ C o l u m n s \ L e h r b e r u f   ( A M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A M S \ C o l u m n s \ O b e r g r u p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L B A M S \ C o l u m n s \ R e l e v a n t e r   L B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2 0 . 3 9 1 2 7 3 1 0 2 6 5 8 9 4 & l t ; / L e f t & g t ; & l t ; T a b I n d e x & g t ; 7 & l t ; / T a b I n d e x & g t ; & l t ; T o p & g t ; 3 6 6 . 3 2 7 0 0 6 7 8 2 3 5 5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L e h r b e r u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A n z a h l   L e h r l i n g e   G e s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L e h r l i n g e   M � n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L e h r l i n g e   F r a u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1 .   L e h r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2 .   L e h r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3 .   L e h r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4 .   L e h r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C o l u m n s \ R e l e v a n t e r   L B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M e a s u r e s \ S u m m e   v o n   L e h r l i n g e   F r a u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S u m m e   v o n   L e h r l i n g e   F r a u e n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M e a s u r e s \ S u m m e   v o n   L e h r l i n g e   M � n n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S u m m e   v o n   L e h r l i n g e   M � n n e r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M e a s u r e s \ S u m m e   v o n   A n z a h l   L e h r l i n g e   G e s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s c h l e c h t _ E Z \ S u m m e   v o n   A n z a h l   L e h r l i n g e   G e s a m t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. 9 3 0 9 1 3 2 8 9 8 7 3 5 & l t ; / L e f t & g t ; & l t ; T a b I n d e x & g t ; 1 & l t ; / T a b I n d e x & g t ; & l t ; T o p & g t ; 4 6 . 1 8 3 7 3 3 9 3 7 8 9 7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e h r b e r u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e h r e   b e e n d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e h r e   a b g e s c h l o s s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e h r a b b r e c h e r I n n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A P   n e g a t i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A P   n i c h t   a n g e t r e t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L A P   p o s i t i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C o l u m n s \ R e l e v a n t e r   L B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M e a s u r e s \ S u m m e   v o n   L e h r a b b r e c h e r I n n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S u m m e   v o n   L e h r a b b r e c h e r I n n e n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M e a s u r e s \ S u m m e   v o n   L A P   n i c h t   a n g e t r e t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S u m m e   v o n   L A P   n i c h t   a n g e t r e t e n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M e a s u r e s \ S u m m e   v o n   L A P   n e g a t i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S u m m e   v o n   L A P   n e g a t i v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M e a s u r e s \ S u m m e   v o n   L A P   p o s i t i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A P _ E Z \ S u m m e   v o n   L A P   p o s i t i v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3 . 2 9 4 9 3 3 1 7 5 8 9 1 2 9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C o l u m n s \ L e h r b e r u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C o l u m n s \ S t a a t s b � r g e r s c h a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C o l u m n s \ A n z a h l   L e h r l i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C o l u m n s \ R e l e v a n t e r   L B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M e a s u r e s \ S u m m e   v o n   A n z a h l   L e h r l i n g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a t _ E Z \ S u m m e   v o n   A n z a h l   L e h r l i n g e   2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. 6 8 4 3 4 1 8 8 6 0 8 0 8 0 1 5 E - 1 4 & l t ; / L e f t & g t ; & l t ; T a b I n d e x & g t ; 3 & l t ; / T a b I n d e x & g t ; & l t ; T o p & g t ; 2 9 1 . 6 3 7 5 2 7 0 4 4 4 2 1 5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\ C o l u m n s \ L e h r b e r u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\ C o l u m n s \ A n z a h l   � B A - L e h r l i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\ M e a s u r e s \ S u m m e   v o n   A n z a h l   � B A - L e h r l i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 B A _ E Z \ S u m m e   v o n   A n z a h l   � B A - L e h r l i n g e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7 5 0 . 1 0 2 7 0 4 8 0 5 6 5 6 5 & l t ; / L e f t & g t ; & l t ; T a b I n d e x & g t ; 6 & l t ; / T a b I n d e x & g t ; & l t ; T o p & g t ; 2 8 1 . 2 9 1 8 8 5 6 7 0 7 9 4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C o l u m n s \ L e h r b e r u f   ( A M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C o l u m n s \ O f f e n e   L e h r s t e l l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C o l u m n s \ R e l e v a n t e r   L B 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M e a s u r e s \ S u m m e   v o n   O f f e n e   L e h r s t e l l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f f L S \ S u m m e   v o n   O f f e n e   L e h r s t e l l e n \ A d d i t i o n a l   I n f o \ I m p l i z i t e s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B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8 0 . 0 0 6 5 1 5 3 7 3 3 2 2 1 & l t ; / L e f t & g t ; & l t ; T a b I n d e x & g t ; 1 0 & l t ; / T a b I n d e x & g t ; & l t ; T o p & g t ; 5 1 2 . 0 5 3 9 6 7 5 6 1 9 0 4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B L a n d \ C o l u m n s \ B u n d e s l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2 0 . 1 9 8 8 9 4 2 3 7 9 9 0 8 & l t ; / L e f t & g t ; & l t ; T a b I n d e x & g t ; 2 & l t ; / T a b I n d e x & g t ; & l t ; T o p & g t ; 5 . 9 6 0 2 2 3 4 4 9 6 1 8 5 8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D a t a K e y Y e a r \ C o l u m n s \ J a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L e h r b e r u f & a m p ; g t ; - & a m p ; l t ; T a b l e s \ T a b D a t a K e y L B \ C o l u m n s \ L e h r b e r u f & a m p ; g t ; & l t ; / K e y & g t ; & l t ; / a : K e y & g t ; & l t ; a : V a l u e   i : t y p e = " D i a g r a m D i s p l a y L i n k V i e w S t a t e " & g t ; & l t ; A u t o m a t i o n P r o p e r t y H e l p e r T e x t & g t ; E n d p u n k t   1 :   ( 3 3 3 , 0 7 8 3 0 7 , 5 0 2 , 0 1 4 1 9 1 0 1 1 5 2 3 ) .   E n d p u n k t   2 :   ( 3 7 2 , 3 3 0 1 5 7 , 4 1 0 , 4 2 1 5 9 5 3 5 0 8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3 . 0 7 8 3 0 7 & l t ; / b : _ x & g t ; & l t ; b : _ y & g t ; 5 0 2 . 0 1 4 1 9 1 0 1 1 5 2 2 7 1 & l t ; / b : _ y & g t ; & l t ; / b : P o i n t & g t ; & l t ; b : P o i n t & g t ; & l t ; b : _ x & g t ; 3 3 3 . 0 7 8 3 0 7 & l t ; / b : _ x & g t ; & l t ; b : _ y & g t ; 4 5 8 . 2 1 7 8 9 3 & l t ; / b : _ y & g t ; & l t ; / b : P o i n t & g t ; & l t ; b : P o i n t & g t ; & l t ; b : _ x & g t ; 3 3 5 . 0 7 8 3 0 7 & l t ; / b : _ x & g t ; & l t ; b : _ y & g t ; 4 5 6 . 2 1 7 8 9 3 & l t ; / b : _ y & g t ; & l t ; / b : P o i n t & g t ; & l t ; b : P o i n t & g t ; & l t ; b : _ x & g t ; 3 7 0 . 3 3 0 1 5 7 & l t ; / b : _ x & g t ; & l t ; b : _ y & g t ; 4 5 6 . 2 1 7 8 9 3 & l t ; / b : _ y & g t ; & l t ; / b : P o i n t & g t ; & l t ; b : P o i n t & g t ; & l t ; b : _ x & g t ; 3 7 2 . 3 3 0 1 5 7 & l t ; / b : _ x & g t ; & l t ; b : _ y & g t ; 4 5 4 . 2 1 7 8 9 3 & l t ; / b : _ y & g t ; & l t ; / b : P o i n t & g t ; & l t ; b : P o i n t & g t ; & l t ; b : _ x & g t ; 3 7 2 . 3 3 0 1 5 7 & l t ; / b : _ x & g t ; & l t ; b : _ y & g t ; 4 1 0 . 4 2 1 5 9 5 3 5 0 8 3 2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L e h r b e r u f & a m p ; g t ; - & a m p ; l t ; T a b l e s \ T a b D a t a K e y L B \ C o l u m n s \ L e h r b e r u f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5 . 0 7 8 3 0 7 & l t ; / b : _ x & g t ; & l t ; b : _ y & g t ; 5 0 2 . 0 1 4 1 9 1 0 1 1 5 2 2 7 1 & l t ; / b : _ y & g t ; & l t ; / L a b e l L o c a t i o n & g t ; & l t ; L o c a t i o n   x m l n s : b = " h t t p : / / s c h e m a s . d a t a c o n t r a c t . o r g / 2 0 0 4 / 0 7 / S y s t e m . W i n d o w s " & g t ; & l t ; b : _ x & g t ; 3 3 3 . 0 7 8 3 0 7 & l t ; / b : _ x & g t ; & l t ; b : _ y & g t ; 5 1 8 . 0 1 4 1 9 1 0 1 1 5 2 2 7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L e h r b e r u f & a m p ; g t ; - & a m p ; l t ; T a b l e s \ T a b D a t a K e y L B \ C o l u m n s \ L e h r b e r u f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4 . 3 3 0 1 5 7 & l t ; / b : _ x & g t ; & l t ; b : _ y & g t ; 3 9 4 . 4 2 1 5 9 5 3 5 0 8 3 2 1 5 & l t ; / b : _ y & g t ; & l t ; / L a b e l L o c a t i o n & g t ; & l t ; L o c a t i o n   x m l n s : b = " h t t p : / / s c h e m a s . d a t a c o n t r a c t . o r g / 2 0 0 4 / 0 7 / S y s t e m . W i n d o w s " & g t ; & l t ; b : _ x & g t ; 3 7 2 . 3 3 0 1 5 7 & l t ; / b : _ x & g t ; & l t ; b : _ y & g t ; 3 9 4 . 4 2 1 5 9 5 3 5 0 8 3 2 1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L e h r b e r u f & a m p ; g t ; - & a m p ; l t ; T a b l e s \ T a b D a t a K e y L B \ C o l u m n s \ L e h r b e r u f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3 3 . 0 7 8 3 0 7 & l t ; / b : _ x & g t ; & l t ; b : _ y & g t ; 5 0 2 . 0 1 4 1 9 1 0 1 1 5 2 2 7 1 & l t ; / b : _ y & g t ; & l t ; / b : P o i n t & g t ; & l t ; b : P o i n t & g t ; & l t ; b : _ x & g t ; 3 3 3 . 0 7 8 3 0 7 & l t ; / b : _ x & g t ; & l t ; b : _ y & g t ; 4 5 8 . 2 1 7 8 9 3 & l t ; / b : _ y & g t ; & l t ; / b : P o i n t & g t ; & l t ; b : P o i n t & g t ; & l t ; b : _ x & g t ; 3 3 5 . 0 7 8 3 0 7 & l t ; / b : _ x & g t ; & l t ; b : _ y & g t ; 4 5 6 . 2 1 7 8 9 3 & l t ; / b : _ y & g t ; & l t ; / b : P o i n t & g t ; & l t ; b : P o i n t & g t ; & l t ; b : _ x & g t ; 3 7 0 . 3 3 0 1 5 7 & l t ; / b : _ x & g t ; & l t ; b : _ y & g t ; 4 5 6 . 2 1 7 8 9 3 & l t ; / b : _ y & g t ; & l t ; / b : P o i n t & g t ; & l t ; b : P o i n t & g t ; & l t ; b : _ x & g t ; 3 7 2 . 3 3 0 1 5 7 & l t ; / b : _ x & g t ; & l t ; b : _ y & g t ; 4 5 4 . 2 1 7 8 9 3 & l t ; / b : _ y & g t ; & l t ; / b : P o i n t & g t ; & l t ; b : P o i n t & g t ; & l t ; b : _ x & g t ; 3 7 2 . 3 3 0 1 5 7 & l t ; / b : _ x & g t ; & l t ; b : _ y & g t ; 4 1 0 . 4 2 1 5 9 5 3 5 0 8 3 2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& l t ; / K e y & g t ; & l t ; / a : K e y & g t ; & l t ; a : V a l u e   i : t y p e = " D i a g r a m D i s p l a y L i n k V i e w S t a t e " & g t ; & l t ; A u t o m a t i o n P r o p e r t y H e l p e r T e x t & g t ; E n d p u n k t   1 :   ( 4 4 9 , 0 7 8 3 0 7 4 4 8 7 0 5 , 6 5 6 , 3 0 3 8 4 8 ) .   E n d p u n k t   2 :   ( 2 0 6 4 , 0 0 6 5 1 5 3 7 3 3 2 , 6 3 6 , 3 9 8 1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. 0 7 8 3 0 7 4 4 8 7 0 4 6 6 & l t ; / b : _ x & g t ; & l t ; b : _ y & g t ; 6 5 6 . 3 0 3 8 4 8 0 0 0 0 0 0 1 3 & l t ; / b : _ y & g t ; & l t ; / b : P o i n t & g t ; & l t ; b : P o i n t & g t ; & l t ; b : _ x & g t ; 1 2 5 4 . 5 4 2 4 1 1 & l t ; / b : _ x & g t ; & l t ; b : _ y & g t ; 6 5 6 . 3 0 3 8 4 8 & l t ; / b : _ y & g t ; & l t ; / b : P o i n t & g t ; & l t ; b : P o i n t & g t ; & l t ; b : _ x & g t ; 1 2 5 6 . 5 4 2 4 1 1 & l t ; / b : _ x & g t ; & l t ; b : _ y & g t ; 6 5 4 . 3 0 3 8 4 8 & l t ; / b : _ y & g t ; & l t ; / b : P o i n t & g t ; & l t ; b : P o i n t & g t ; & l t ; b : _ x & g t ; 1 2 5 6 . 5 4 2 4 1 1 & l t ; / b : _ x & g t ; & l t ; b : _ y & g t ; 6 3 8 . 3 9 8 1 7 3 & l t ; / b : _ y & g t ; & l t ; / b : P o i n t & g t ; & l t ; b : P o i n t & g t ; & l t ; b : _ x & g t ; 1 2 5 8 . 5 4 2 4 1 1 & l t ; / b : _ x & g t ; & l t ; b : _ y & g t ; 6 3 6 . 3 9 8 1 7 3 & l t ; / b : _ y & g t ; & l t ; / b : P o i n t & g t ; & l t ; b : P o i n t & g t ; & l t ; b : _ x & g t ; 2 0 6 4 . 0 0 6 5 1 5 3 7 3 3 2 1 7 & l t ; / b : _ x & g t ; & l t ; b : _ y & g t ; 6 3 6 . 3 9 8 1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3 . 0 7 8 3 0 7 4 4 8 7 0 4 6 6 & l t ; / b : _ x & g t ; & l t ; b : _ y & g t ; 6 4 8 . 3 0 3 8 4 8 0 0 0 0 0 0 1 3 & l t ; / b : _ y & g t ; & l t ; / L a b e l L o c a t i o n & g t ; & l t ; L o c a t i o n   x m l n s : b = " h t t p : / / s c h e m a s . d a t a c o n t r a c t . o r g / 2 0 0 4 / 0 7 / S y s t e m . W i n d o w s " & g t ; & l t ; b : _ x & g t ; 4 3 3 . 0 7 8 3 0 7 4 4 8 7 0 4 6 1 & l t ; / b : _ x & g t ; & l t ; b : _ y & g t ; 6 5 6 . 3 0 3 8 4 8 & l t ; / b : _ y & g t ; & l t ; / L o c a t i o n & g t ; & l t ; S h a p e R o t a t e A n g l e & g t ; 3 . 9 7 9 0 3 9 3 2 0 2 5 6 5 6 1 E - 1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6 4 . 0 0 6 5 1 5 3 7 3 3 2 1 7 & l t ; / b : _ x & g t ; & l t ; b : _ y & g t ; 6 2 8 . 3 9 8 1 7 3 & l t ; / b : _ y & g t ; & l t ; / L a b e l L o c a t i o n & g t ; & l t ; L o c a t i o n   x m l n s : b = " h t t p : / / s c h e m a s . d a t a c o n t r a c t . o r g / 2 0 0 4 / 0 7 / S y s t e m . W i n d o w s " & g t ; & l t ; b : _ x & g t ; 2 0 8 0 . 0 0 6 5 1 5 3 7 3 3 2 1 7 & l t ; / b : _ x & g t ; & l t ; b : _ y & g t ; 6 3 6 . 3 9 8 1 7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B u n d e s l a n d & a m p ; g t ; - & a m p ; l t ; T a b l e s \ T a b D a t a K e y B L a n d \ C o l u m n s \ B u n d e s l a n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4 9 . 0 7 8 3 0 7 4 4 8 7 0 4 6 6 & l t ; / b : _ x & g t ; & l t ; b : _ y & g t ; 6 5 6 . 3 0 3 8 4 8 0 0 0 0 0 0 1 3 & l t ; / b : _ y & g t ; & l t ; / b : P o i n t & g t ; & l t ; b : P o i n t & g t ; & l t ; b : _ x & g t ; 1 2 5 4 . 5 4 2 4 1 1 & l t ; / b : _ x & g t ; & l t ; b : _ y & g t ; 6 5 6 . 3 0 3 8 4 8 & l t ; / b : _ y & g t ; & l t ; / b : P o i n t & g t ; & l t ; b : P o i n t & g t ; & l t ; b : _ x & g t ; 1 2 5 6 . 5 4 2 4 1 1 & l t ; / b : _ x & g t ; & l t ; b : _ y & g t ; 6 5 4 . 3 0 3 8 4 8 & l t ; / b : _ y & g t ; & l t ; / b : P o i n t & g t ; & l t ; b : P o i n t & g t ; & l t ; b : _ x & g t ; 1 2 5 6 . 5 4 2 4 1 1 & l t ; / b : _ x & g t ; & l t ; b : _ y & g t ; 6 3 8 . 3 9 8 1 7 3 & l t ; / b : _ y & g t ; & l t ; / b : P o i n t & g t ; & l t ; b : P o i n t & g t ; & l t ; b : _ x & g t ; 1 2 5 8 . 5 4 2 4 1 1 & l t ; / b : _ x & g t ; & l t ; b : _ y & g t ; 6 3 6 . 3 9 8 1 7 3 & l t ; / b : _ y & g t ; & l t ; / b : P o i n t & g t ; & l t ; b : P o i n t & g t ; & l t ; b : _ x & g t ; 2 0 6 4 . 0 0 6 5 1 5 3 7 3 3 2 1 7 & l t ; / b : _ x & g t ; & l t ; b : _ y & g t ; 6 3 6 . 3 9 8 1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4 4 9 , 0 7 8 3 0 7 4 4 8 7 0 5 , 6 3 6 , 3 9 8 1 7 3 ) .   E n d p u n k t   2 :   ( 1 4 0 4 , 1 9 8 8 9 4 2 3 7 9 9 , 1 1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. 0 7 8 3 0 7 4 4 8 7 0 4 5 5 & l t ; / b : _ x & g t ; & l t ; b : _ y & g t ; 6 3 6 . 3 9 8 1 7 3 & l t ; / b : _ y & g t ; & l t ; / b : P o i n t & g t ; & l t ; b : P o i n t & g t ; & l t ; b : _ x & g t ; 8 2 8 . 7 9 5 0 8 4 7 0 7 2 8 9 7 9 & l t ; / b : _ x & g t ; & l t ; b : _ y & g t ; 6 3 6 . 3 9 8 1 7 3 & l t ; / b : _ y & g t ; & l t ; / b : P o i n t & g t ; & l t ; b : P o i n t & g t ; & l t ; b : _ x & g t ; 8 3 0 . 7 9 5 0 8 4 7 0 7 2 8 9 7 9 & l t ; / b : _ x & g t ; & l t ; b : _ y & g t ; 6 3 4 . 3 9 8 1 7 3 & l t ; / b : _ y & g t ; & l t ; / b : P o i n t & g t ; & l t ; b : P o i n t & g t ; & l t ; b : _ x & g t ; 8 3 0 . 7 9 5 0 8 4 7 0 7 2 8 9 7 9 & l t ; / b : _ x & g t ; & l t ; b : _ y & g t ; 1 1 2 . 9 6 0 2 2 3 & l t ; / b : _ y & g t ; & l t ; / b : P o i n t & g t ; & l t ; b : P o i n t & g t ; & l t ; b : _ x & g t ; 8 3 2 . 7 9 5 0 8 4 7 0 7 2 8 9 7 9 & l t ; / b : _ x & g t ; & l t ; b : _ y & g t ; 1 1 0 . 9 6 0 2 2 3 & l t ; / b : _ y & g t ; & l t ; / b : P o i n t & g t ; & l t ; b : P o i n t & g t ; & l t ; b : _ x & g t ; 1 4 0 4 . 1 9 8 8 9 4 2 3 7 9 9 0 8 & l t ; / b : _ x & g t ; & l t ; b : _ y & g t ; 1 1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3 . 0 7 8 3 0 7 4 4 8 7 0 4 5 5 & l t ; / b : _ x & g t ; & l t ; b : _ y & g t ; 6 2 8 . 3 9 8 1 7 3 & l t ; / b : _ y & g t ; & l t ; / L a b e l L o c a t i o n & g t ; & l t ; L o c a t i o n   x m l n s : b = " h t t p : / / s c h e m a s . d a t a c o n t r a c t . o r g / 2 0 0 4 / 0 7 / S y s t e m . W i n d o w s " & g t ; & l t ; b : _ x & g t ; 4 3 3 . 0 7 8 3 0 7 4 4 8 7 0 4 5 5 & l t ; / b : _ x & g t ; & l t ; b : _ y & g t ; 6 3 6 . 3 9 8 1 7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0 4 . 1 9 8 8 9 4 2 3 7 9 9 0 8 & l t ; / b : _ x & g t ; & l t ; b : _ y & g t ; 1 0 2 . 9 6 0 2 2 3 & l t ; / b : _ y & g t ; & l t ; / L a b e l L o c a t i o n & g t ; & l t ; L o c a t i o n   x m l n s : b = " h t t p : / / s c h e m a s . d a t a c o n t r a c t . o r g / 2 0 0 4 / 0 7 / S y s t e m . W i n d o w s " & g t ; & l t ; b : _ x & g t ; 1 4 2 0 . 1 9 8 8 9 4 2 3 7 9 9 1 & l t ; / b : _ x & g t ; & l t ; b : _ y & g t ; 1 1 0 . 9 6 0 2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i n z e l l e h r e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4 9 . 0 7 8 3 0 7 4 4 8 7 0 4 5 5 & l t ; / b : _ x & g t ; & l t ; b : _ y & g t ; 6 3 6 . 3 9 8 1 7 3 & l t ; / b : _ y & g t ; & l t ; / b : P o i n t & g t ; & l t ; b : P o i n t & g t ; & l t ; b : _ x & g t ; 8 2 8 . 7 9 5 0 8 4 7 0 7 2 8 9 7 9 & l t ; / b : _ x & g t ; & l t ; b : _ y & g t ; 6 3 6 . 3 9 8 1 7 3 & l t ; / b : _ y & g t ; & l t ; / b : P o i n t & g t ; & l t ; b : P o i n t & g t ; & l t ; b : _ x & g t ; 8 3 0 . 7 9 5 0 8 4 7 0 7 2 8 9 7 9 & l t ; / b : _ x & g t ; & l t ; b : _ y & g t ; 6 3 4 . 3 9 8 1 7 3 & l t ; / b : _ y & g t ; & l t ; / b : P o i n t & g t ; & l t ; b : P o i n t & g t ; & l t ; b : _ x & g t ; 8 3 0 . 7 9 5 0 8 4 7 0 7 2 8 9 7 9 & l t ; / b : _ x & g t ; & l t ; b : _ y & g t ; 1 1 2 . 9 6 0 2 2 3 & l t ; / b : _ y & g t ; & l t ; / b : P o i n t & g t ; & l t ; b : P o i n t & g t ; & l t ; b : _ x & g t ; 8 3 2 . 7 9 5 0 8 4 7 0 7 2 8 9 7 9 & l t ; / b : _ x & g t ; & l t ; b : _ y & g t ; 1 1 0 . 9 6 0 2 2 3 & l t ; / b : _ y & g t ; & l t ; / b : P o i n t & g t ; & l t ; b : P o i n t & g t ; & l t ; b : _ x & g t ; 1 4 0 4 . 1 9 8 8 9 4 2 3 7 9 9 0 8 & l t ; / b : _ x & g t ; & l t ; b : _ y & g t ; 1 1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& l t ; / K e y & g t ; & l t ; / a : K e y & g t ; & l t ; a : V a l u e   i : t y p e = " D i a g r a m D i s p l a y L i n k V i e w S t a t e " & g t ; & l t ; A u t o m a t i o n P r o p e r t y H e l p e r T e x t & g t ; E n d p u n k t   1 :   ( 1 0 6 6 , 2 9 5 0 8 3 6 7 0 3 2 , 3 3 0 , 5 0 7 6 5 2 ) .   E n d p u n k t   2 :   ( 1 1 6 4 , 1 9 8 8 9 4 2 3 7 9 9 , 4 9 5 , 6 5 3 3 5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6 . 2 9 5 0 8 3 6 7 0 3 2 4 9 & l t ; / b : _ x & g t ; & l t ; b : _ y & g t ; 3 3 0 . 5 0 7 6 5 2 & l t ; / b : _ y & g t ; & l t ; / b : P o i n t & g t ; & l t ; b : P o i n t & g t ; & l t ; b : _ x & g t ; 1 1 4 0 . 7 2 2 9 4 1 5 0 0 0 0 0 2 & l t ; / b : _ x & g t ; & l t ; b : _ y & g t ; 3 3 0 . 5 0 7 6 5 2 & l t ; / b : _ y & g t ; & l t ; / b : P o i n t & g t ; & l t ; b : P o i n t & g t ; & l t ; b : _ x & g t ; 1 1 4 2 . 7 2 2 9 4 1 5 0 0 0 0 0 2 & l t ; / b : _ x & g t ; & l t ; b : _ y & g t ; 3 3 2 . 5 0 7 6 5 2 & l t ; / b : _ y & g t ; & l t ; / b : P o i n t & g t ; & l t ; b : P o i n t & g t ; & l t ; b : _ x & g t ; 1 1 4 2 . 7 2 2 9 4 1 5 0 0 0 0 0 2 & l t ; / b : _ x & g t ; & l t ; b : _ y & g t ; 4 9 3 . 6 5 3 3 5 3 & l t ; / b : _ y & g t ; & l t ; / b : P o i n t & g t ; & l t ; b : P o i n t & g t ; & l t ; b : _ x & g t ; 1 1 4 4 . 7 2 2 9 4 1 5 0 0 0 0 0 2 & l t ; / b : _ x & g t ; & l t ; b : _ y & g t ; 4 9 5 . 6 5 3 3 5 3 & l t ; / b : _ y & g t ; & l t ; / b : P o i n t & g t ; & l t ; b : P o i n t & g t ; & l t ; b : _ x & g t ; 1 1 6 4 . 1 9 8 8 9 4 2 3 7 9 9 0 8 & l t ; / b : _ x & g t ; & l t ; b : _ y & g t ; 4 9 5 . 6 5 3 3 5 2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5 0 . 2 9 5 0 8 3 6 7 0 3 2 4 9 & l t ; / b : _ x & g t ; & l t ; b : _ y & g t ; 3 2 2 . 5 0 7 6 5 2 & l t ; / b : _ y & g t ; & l t ; / L a b e l L o c a t i o n & g t ; & l t ; L o c a t i o n   x m l n s : b = " h t t p : / / s c h e m a s . d a t a c o n t r a c t . o r g / 2 0 0 4 / 0 7 / S y s t e m . W i n d o w s " & g t ; & l t ; b : _ x & g t ; 1 0 5 0 . 2 9 5 0 8 3 6 7 0 3 2 4 9 & l t ; / b : _ x & g t ; & l t ; b : _ y & g t ; 3 3 0 . 5 0 7 6 5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6 4 . 1 9 8 8 9 4 2 3 7 9 9 0 8 & l t ; / b : _ x & g t ; & l t ; b : _ y & g t ; 4 8 7 . 6 5 3 3 5 2 9 9 9 9 9 9 9 2 & l t ; / b : _ y & g t ; & l t ; / L a b e l L o c a t i o n & g t ; & l t ; L o c a t i o n   x m l n s : b = " h t t p : / / s c h e m a s . d a t a c o n t r a c t . o r g / 2 0 0 4 / 0 7 / S y s t e m . W i n d o w s " & g t ; & l t ; b : _ x & g t ; 1 1 8 0 . 1 9 8 8 9 4 2 3 7 9 9 0 8 & l t ; / b : _ x & g t ; & l t ; b : _ y & g t ; 4 9 5 . 6 5 3 3 5 3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L e h r b e r u f   ( A M S ) & a m p ; g t ; - & a m p ; l t ; T a b l e s \ T a b D a t a K e y L B A M S \ C o l u m n s \ L e h r b e r u f   ( A M S )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6 6 . 2 9 5 0 8 3 6 7 0 3 2 4 9 & l t ; / b : _ x & g t ; & l t ; b : _ y & g t ; 3 3 0 . 5 0 7 6 5 2 & l t ; / b : _ y & g t ; & l t ; / b : P o i n t & g t ; & l t ; b : P o i n t & g t ; & l t ; b : _ x & g t ; 1 1 4 0 . 7 2 2 9 4 1 5 0 0 0 0 0 2 & l t ; / b : _ x & g t ; & l t ; b : _ y & g t ; 3 3 0 . 5 0 7 6 5 2 & l t ; / b : _ y & g t ; & l t ; / b : P o i n t & g t ; & l t ; b : P o i n t & g t ; & l t ; b : _ x & g t ; 1 1 4 2 . 7 2 2 9 4 1 5 0 0 0 0 0 2 & l t ; / b : _ x & g t ; & l t ; b : _ y & g t ; 3 3 2 . 5 0 7 6 5 2 & l t ; / b : _ y & g t ; & l t ; / b : P o i n t & g t ; & l t ; b : P o i n t & g t ; & l t ; b : _ x & g t ; 1 1 4 2 . 7 2 2 9 4 1 5 0 0 0 0 0 2 & l t ; / b : _ x & g t ; & l t ; b : _ y & g t ; 4 9 3 . 6 5 3 3 5 3 & l t ; / b : _ y & g t ; & l t ; / b : P o i n t & g t ; & l t ; b : P o i n t & g t ; & l t ; b : _ x & g t ; 1 1 4 4 . 7 2 2 9 4 1 5 0 0 0 0 0 2 & l t ; / b : _ x & g t ; & l t ; b : _ y & g t ; 4 9 5 . 6 5 3 3 5 3 & l t ; / b : _ y & g t ; & l t ; / b : P o i n t & g t ; & l t ; b : P o i n t & g t ; & l t ; b : _ x & g t ; 1 1 6 4 . 1 9 8 8 9 4 2 3 7 9 9 0 8 & l t ; / b : _ x & g t ; & l t ; b : _ y & g t ; 4 9 5 . 6 5 3 3 5 2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B u n d e s l a n d & a m p ; g t ; - & a m p ; l t ; T a b l e s \ T a b D a t a K e y B L a n d \ C o l u m n s \ B u n d e s l a n d & a m p ; g t ; & l t ; / K e y & g t ; & l t ; / a : K e y & g t ; & l t ; a : V a l u e   i : t y p e = " D i a g r a m D i s p l a y L i n k V i e w S t a t e " & g t ; & l t ; A u t o m a t i o n P r o p e r t y H e l p e r T e x t & g t ; E n d p u n k t   1 :   ( 1 0 6 6 , 2 9 5 0 8 3 6 7 0 3 2 , 3 1 0 , 5 0 7 6 5 2 ) .   E n d p u n k t   2 :   ( 2 0 6 4 , 0 0 6 5 1 5 3 7 3 3 2 , 5 7 7 , 8 4 6 4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6 . 2 9 5 0 8 3 6 7 0 3 2 4 9 & l t ; / b : _ x & g t ; & l t ; b : _ y & g t ; 3 1 0 . 5 0 7 6 5 2 & l t ; / b : _ y & g t ; & l t ; / b : P o i n t & g t ; & l t ; b : P o i n t & g t ; & l t ; b : _ x & g t ; 1 5 6 5 . 6 5 0 7 9 9 5 0 0 0 0 0 2 & l t ; / b : _ x & g t ; & l t ; b : _ y & g t ; 3 1 0 . 5 0 7 6 5 2 & l t ; / b : _ y & g t ; & l t ; / b : P o i n t & g t ; & l t ; b : P o i n t & g t ; & l t ; b : _ x & g t ; 1 5 6 7 . 6 5 0 7 9 9 5 0 0 0 0 0 2 & l t ; / b : _ x & g t ; & l t ; b : _ y & g t ; 3 1 2 . 5 0 7 6 5 2 & l t ; / b : _ y & g t ; & l t ; / b : P o i n t & g t ; & l t ; b : P o i n t & g t ; & l t ; b : _ x & g t ; 1 5 6 7 . 6 5 0 7 9 9 5 0 0 0 0 0 2 & l t ; / b : _ x & g t ; & l t ; b : _ y & g t ; 5 7 5 . 8 4 6 4 5 7 & l t ; / b : _ y & g t ; & l t ; / b : P o i n t & g t ; & l t ; b : P o i n t & g t ; & l t ; b : _ x & g t ; 1 5 6 9 . 6 5 0 7 9 9 5 0 0 0 0 0 2 & l t ; / b : _ x & g t ; & l t ; b : _ y & g t ; 5 7 7 . 8 4 6 4 5 7 & l t ; / b : _ y & g t ; & l t ; / b : P o i n t & g t ; & l t ; b : P o i n t & g t ; & l t ; b : _ x & g t ; 2 0 6 4 . 0 0 6 5 1 5 3 7 3 3 2 1 7 & l t ; / b : _ x & g t ; & l t ; b : _ y & g t ; 5 7 7 . 8 4 6 4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B u n d e s l a n d & a m p ; g t ; - & a m p ; l t ; T a b l e s \ T a b D a t a K e y B L a n d \ C o l u m n s \ B u n d e s l a n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5 0 . 2 9 5 0 8 3 6 7 0 3 2 4 9 & l t ; / b : _ x & g t ; & l t ; b : _ y & g t ; 3 0 2 . 5 0 7 6 5 2 & l t ; / b : _ y & g t ; & l t ; / L a b e l L o c a t i o n & g t ; & l t ; L o c a t i o n   x m l n s : b = " h t t p : / / s c h e m a s . d a t a c o n t r a c t . o r g / 2 0 0 4 / 0 7 / S y s t e m . W i n d o w s " & g t ; & l t ; b : _ x & g t ; 1 0 5 0 . 2 9 5 0 8 3 6 7 0 3 2 4 9 & l t ; / b : _ x & g t ; & l t ; b : _ y & g t ; 3 1 0 . 5 0 7 6 5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B u n d e s l a n d & a m p ; g t ; - & a m p ; l t ; T a b l e s \ T a b D a t a K e y B L a n d \ C o l u m n s \ B u n d e s l a n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6 4 . 0 0 6 5 1 5 3 7 3 3 2 1 7 & l t ; / b : _ x & g t ; & l t ; b : _ y & g t ; 5 6 9 . 8 4 6 4 5 7 & l t ; / b : _ y & g t ; & l t ; / L a b e l L o c a t i o n & g t ; & l t ; L o c a t i o n   x m l n s : b = " h t t p : / / s c h e m a s . d a t a c o n t r a c t . o r g / 2 0 0 4 / 0 7 / S y s t e m . W i n d o w s " & g t ; & l t ; b : _ x & g t ; 2 0 8 0 . 0 0 6 5 1 5 3 7 3 3 2 1 7 & l t ; / b : _ x & g t ; & l t ; b : _ y & g t ; 5 7 7 . 8 4 6 4 5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B u n d e s l a n d & a m p ; g t ; - & a m p ; l t ; T a b l e s \ T a b D a t a K e y B L a n d \ C o l u m n s \ B u n d e s l a n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6 6 . 2 9 5 0 8 3 6 7 0 3 2 4 9 & l t ; / b : _ x & g t ; & l t ; b : _ y & g t ; 3 1 0 . 5 0 7 6 5 2 & l t ; / b : _ y & g t ; & l t ; / b : P o i n t & g t ; & l t ; b : P o i n t & g t ; & l t ; b : _ x & g t ; 1 5 6 5 . 6 5 0 7 9 9 5 0 0 0 0 0 2 & l t ; / b : _ x & g t ; & l t ; b : _ y & g t ; 3 1 0 . 5 0 7 6 5 2 & l t ; / b : _ y & g t ; & l t ; / b : P o i n t & g t ; & l t ; b : P o i n t & g t ; & l t ; b : _ x & g t ; 1 5 6 7 . 6 5 0 7 9 9 5 0 0 0 0 0 2 & l t ; / b : _ x & g t ; & l t ; b : _ y & g t ; 3 1 2 . 5 0 7 6 5 2 & l t ; / b : _ y & g t ; & l t ; / b : P o i n t & g t ; & l t ; b : P o i n t & g t ; & l t ; b : _ x & g t ; 1 5 6 7 . 6 5 0 7 9 9 5 0 0 0 0 0 2 & l t ; / b : _ x & g t ; & l t ; b : _ y & g t ; 5 7 5 . 8 4 6 4 5 7 & l t ; / b : _ y & g t ; & l t ; / b : P o i n t & g t ; & l t ; b : P o i n t & g t ; & l t ; b : _ x & g t ; 1 5 6 9 . 6 5 0 7 9 9 5 0 0 0 0 0 2 & l t ; / b : _ x & g t ; & l t ; b : _ y & g t ; 5 7 7 . 8 4 6 4 5 7 & l t ; / b : _ y & g t ; & l t ; / b : P o i n t & g t ; & l t ; b : P o i n t & g t ; & l t ; b : _ x & g t ; 2 0 6 4 . 0 0 6 5 1 5 3 7 3 3 2 1 7 & l t ; / b : _ x & g t ; & l t ; b : _ y & g t ; 5 7 7 . 8 4 6 4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1 0 6 6 , 2 9 5 0 8 3 6 7 0 3 2 , 2 9 0 , 5 0 7 6 5 2 ) .   E n d p u n k t   2 :   ( 1 4 0 4 , 1 9 8 8 9 4 2 3 7 9 9 , 1 3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6 . 2 9 5 0 8 3 6 7 0 3 2 4 9 & l t ; / b : _ x & g t ; & l t ; b : _ y & g t ; 2 9 0 . 5 0 7 6 5 2 & l t ; / b : _ y & g t ; & l t ; / b : P o i n t & g t ; & l t ; b : P o i n t & g t ; & l t ; b : _ x & g t ; 1 2 3 3 . 2 4 6 9 8 9 0 0 0 0 0 0 2 & l t ; / b : _ x & g t ; & l t ; b : _ y & g t ; 2 9 0 . 5 0 7 6 5 2 & l t ; / b : _ y & g t ; & l t ; / b : P o i n t & g t ; & l t ; b : P o i n t & g t ; & l t ; b : _ x & g t ; 1 2 3 5 . 2 4 6 9 8 9 0 0 0 0 0 0 2 & l t ; / b : _ x & g t ; & l t ; b : _ y & g t ; 2 8 8 . 5 0 7 6 5 2 & l t ; / b : _ y & g t ; & l t ; / b : P o i n t & g t ; & l t ; b : P o i n t & g t ; & l t ; b : _ x & g t ; 1 2 3 5 . 2 4 6 9 8 9 0 0 0 0 0 0 2 & l t ; / b : _ x & g t ; & l t ; b : _ y & g t ; 1 3 2 . 9 6 0 2 2 3 & l t ; / b : _ y & g t ; & l t ; / b : P o i n t & g t ; & l t ; b : P o i n t & g t ; & l t ; b : _ x & g t ; 1 2 3 7 . 2 4 6 9 8 9 0 0 0 0 0 0 2 & l t ; / b : _ x & g t ; & l t ; b : _ y & g t ; 1 3 0 . 9 6 0 2 2 3 & l t ; / b : _ y & g t ; & l t ; / b : P o i n t & g t ; & l t ; b : P o i n t & g t ; & l t ; b : _ x & g t ; 1 4 0 4 . 1 9 8 8 9 4 2 3 7 9 9 1 & l t ; / b : _ x & g t ; & l t ; b : _ y & g t ; 1 3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5 0 . 2 9 5 0 8 3 6 7 0 3 2 4 9 & l t ; / b : _ x & g t ; & l t ; b : _ y & g t ; 2 8 2 . 5 0 7 6 5 2 & l t ; / b : _ y & g t ; & l t ; / L a b e l L o c a t i o n & g t ; & l t ; L o c a t i o n   x m l n s : b = " h t t p : / / s c h e m a s . d a t a c o n t r a c t . o r g / 2 0 0 4 / 0 7 / S y s t e m . W i n d o w s " & g t ; & l t ; b : _ x & g t ; 1 0 5 0 . 2 9 5 0 8 3 6 7 0 3 2 4 9 & l t ; / b : _ x & g t ; & l t ; b : _ y & g t ; 2 9 0 . 5 0 7 6 5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0 4 . 1 9 8 8 9 4 2 3 7 9 9 1 & l t ; / b : _ x & g t ; & l t ; b : _ y & g t ; 1 2 2 . 9 6 0 2 2 3 0 0 0 0 0 0 0 1 & l t ; / b : _ y & g t ; & l t ; / L a b e l L o c a t i o n & g t ; & l t ; L o c a t i o n   x m l n s : b = " h t t p : / / s c h e m a s . d a t a c o n t r a c t . o r g / 2 0 0 4 / 0 7 / S y s t e m . W i n d o w s " & g t ; & l t ; b : _ x & g t ; 1 4 2 0 . 1 9 8 8 9 4 2 3 7 9 9 0 8 & l t ; / b : _ x & g t ; & l t ; b : _ y & g t ; 1 3 0 . 9 6 0 2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S u c h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6 6 . 2 9 5 0 8 3 6 7 0 3 2 4 9 & l t ; / b : _ x & g t ; & l t ; b : _ y & g t ; 2 9 0 . 5 0 7 6 5 2 & l t ; / b : _ y & g t ; & l t ; / b : P o i n t & g t ; & l t ; b : P o i n t & g t ; & l t ; b : _ x & g t ; 1 2 3 3 . 2 4 6 9 8 9 0 0 0 0 0 0 2 & l t ; / b : _ x & g t ; & l t ; b : _ y & g t ; 2 9 0 . 5 0 7 6 5 2 & l t ; / b : _ y & g t ; & l t ; / b : P o i n t & g t ; & l t ; b : P o i n t & g t ; & l t ; b : _ x & g t ; 1 2 3 5 . 2 4 6 9 8 9 0 0 0 0 0 0 2 & l t ; / b : _ x & g t ; & l t ; b : _ y & g t ; 2 8 8 . 5 0 7 6 5 2 & l t ; / b : _ y & g t ; & l t ; / b : P o i n t & g t ; & l t ; b : P o i n t & g t ; & l t ; b : _ x & g t ; 1 2 3 5 . 2 4 6 9 8 9 0 0 0 0 0 0 2 & l t ; / b : _ x & g t ; & l t ; b : _ y & g t ; 1 3 2 . 9 6 0 2 2 3 & l t ; / b : _ y & g t ; & l t ; / b : P o i n t & g t ; & l t ; b : P o i n t & g t ; & l t ; b : _ x & g t ; 1 2 3 7 . 2 4 6 9 8 9 0 0 0 0 0 0 2 & l t ; / b : _ x & g t ; & l t ; b : _ y & g t ; 1 3 0 . 9 6 0 2 2 3 & l t ; / b : _ y & g t ; & l t ; / b : P o i n t & g t ; & l t ; b : P o i n t & g t ; & l t ; b : _ x & g t ; 1 4 0 4 . 1 9 8 8 9 4 2 3 7 9 9 1 & l t ; / b : _ x & g t ; & l t ; b : _ y & g t ; 1 3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& l t ; / K e y & g t ; & l t ; / a : K e y & g t ; & l t ; a : V a l u e   i : t y p e = " D i a g r a m D i s p l a y L i n k V i e w S t a t e " & g t ; & l t ; A u t o m a t i o n P r o p e r t y H e l p e r T e x t & g t ; E n d p u n k t   1 :   ( 5 0 4 , 3 9 1 2 7 3 1 0 2 6 5 9 , 4 4 1 , 3 2 7 0 0 7 ) .   E n d p u n k t   2 :   ( 4 8 8 , 3 3 0 1 5 6 7 5 8 3 1 3 , 3 1 9 , 4 2 1 5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4 . 3 9 1 2 7 3 1 0 2 6 5 8 9 4 & l t ; / b : _ x & g t ; & l t ; b : _ y & g t ; 4 4 1 . 3 2 7 0 0 7 & l t ; / b : _ y & g t ; & l t ; / b : P o i n t & g t ; & l t ; b : P o i n t & g t ; & l t ; b : _ x & g t ; 4 9 8 . 3 6 0 7 1 4 9 9 9 9 9 9 9 7 & l t ; / b : _ x & g t ; & l t ; b : _ y & g t ; 4 4 1 . 3 2 7 0 0 7 & l t ; / b : _ y & g t ; & l t ; / b : P o i n t & g t ; & l t ; b : P o i n t & g t ; & l t ; b : _ x & g t ; 4 9 6 . 3 6 0 7 1 4 9 9 9 9 9 9 9 7 & l t ; / b : _ x & g t ; & l t ; b : _ y & g t ; 4 3 9 . 3 2 7 0 0 7 & l t ; / b : _ y & g t ; & l t ; / b : P o i n t & g t ; & l t ; b : P o i n t & g t ; & l t ; b : _ x & g t ; 4 9 6 . 3 6 0 7 1 4 9 9 9 9 9 9 9 7 & l t ; / b : _ x & g t ; & l t ; b : _ y & g t ; 3 2 1 . 4 2 1 5 9 5 & l t ; / b : _ y & g t ; & l t ; / b : P o i n t & g t ; & l t ; b : P o i n t & g t ; & l t ; b : _ x & g t ; 4 9 4 . 3 6 0 7 1 4 9 9 9 9 9 9 9 7 & l t ; / b : _ x & g t ; & l t ; b : _ y & g t ; 3 1 9 . 4 2 1 5 9 5 & l t ; / b : _ y & g t ; & l t ; / b : P o i n t & g t ; & l t ; b : P o i n t & g t ; & l t ; b : _ x & g t ; 4 8 8 . 3 3 0 1 5 6 7 5 8 3 1 2 5 7 & l t ; / b : _ x & g t ; & l t ; b : _ y & g t ; 3 1 9 . 4 2 1 5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4 . 3 9 1 2 7 3 1 0 2 6 5 8 9 4 & l t ; / b : _ x & g t ; & l t ; b : _ y & g t ; 4 3 3 . 3 2 7 0 0 7 & l t ; / b : _ y & g t ; & l t ; / L a b e l L o c a t i o n & g t ; & l t ; L o c a t i o n   x m l n s : b = " h t t p : / / s c h e m a s . d a t a c o n t r a c t . o r g / 2 0 0 4 / 0 7 / S y s t e m . W i n d o w s " & g t ; & l t ; b : _ x & g t ; 5 2 0 . 3 9 1 2 7 3 1 0 2 6 5 8 9 4 & l t ; / b : _ x & g t ; & l t ; b : _ y & g t ; 4 4 1 . 3 2 7 0 0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2 . 3 3 0 1 5 6 7 5 8 3 1 2 5 7 & l t ; / b : _ x & g t ; & l t ; b : _ y & g t ; 3 1 1 . 4 2 1 5 9 5 & l t ; / b : _ y & g t ; & l t ; / L a b e l L o c a t i o n & g t ; & l t ; L o c a t i o n   x m l n s : b = " h t t p : / / s c h e m a s . d a t a c o n t r a c t . o r g / 2 0 0 4 / 0 7 / S y s t e m . W i n d o w s " & g t ; & l t ; b : _ x & g t ; 4 7 2 . 3 3 0 1 5 6 7 5 8 3 1 2 5 7 & l t ; / b : _ x & g t ; & l t ; b : _ y & g t ; 3 1 9 . 4 2 1 5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L e h r b e r u f & a m p ; g t ; - & a m p ; l t ; T a b l e s \ T a b D a t a K e y L B \ C o l u m n s \ L e h r b e r u f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4 . 3 9 1 2 7 3 1 0 2 6 5 8 9 4 & l t ; / b : _ x & g t ; & l t ; b : _ y & g t ; 4 4 1 . 3 2 7 0 0 7 & l t ; / b : _ y & g t ; & l t ; / b : P o i n t & g t ; & l t ; b : P o i n t & g t ; & l t ; b : _ x & g t ; 4 9 8 . 3 6 0 7 1 4 9 9 9 9 9 9 9 7 & l t ; / b : _ x & g t ; & l t ; b : _ y & g t ; 4 4 1 . 3 2 7 0 0 7 & l t ; / b : _ y & g t ; & l t ; / b : P o i n t & g t ; & l t ; b : P o i n t & g t ; & l t ; b : _ x & g t ; 4 9 6 . 3 6 0 7 1 4 9 9 9 9 9 9 9 7 & l t ; / b : _ x & g t ; & l t ; b : _ y & g t ; 4 3 9 . 3 2 7 0 0 7 & l t ; / b : _ y & g t ; & l t ; / b : P o i n t & g t ; & l t ; b : P o i n t & g t ; & l t ; b : _ x & g t ; 4 9 6 . 3 6 0 7 1 4 9 9 9 9 9 9 9 7 & l t ; / b : _ x & g t ; & l t ; b : _ y & g t ; 3 2 1 . 4 2 1 5 9 5 & l t ; / b : _ y & g t ; & l t ; / b : P o i n t & g t ; & l t ; b : P o i n t & g t ; & l t ; b : _ x & g t ; 4 9 4 . 3 6 0 7 1 4 9 9 9 9 9 9 9 7 & l t ; / b : _ x & g t ; & l t ; b : _ y & g t ; 3 1 9 . 4 2 1 5 9 5 & l t ; / b : _ y & g t ; & l t ; / b : P o i n t & g t ; & l t ; b : P o i n t & g t ; & l t ; b : _ x & g t ; 4 8 8 . 3 3 0 1 5 6 7 5 8 3 1 2 5 7 & l t ; / b : _ x & g t ; & l t ; b : _ y & g t ; 3 1 9 . 4 2 1 5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& l t ; / K e y & g t ; & l t ; / a : K e y & g t ; & l t ; a : V a l u e   i : t y p e = " D i a g r a m D i s p l a y L i n k V i e w S t a t e " & g t ; & l t ; A u t o m a t i o n P r o p e r t y H e l p e r T e x t & g t ; E n d p u n k t   1 :   ( 7 3 6 , 3 9 1 2 7 3 1 0 2 6 5 9 , 4 5 1 , 3 2 7 0 0 7 ) .   E n d p u n k t   2 :   ( 2 0 6 4 , 0 0 6 5 1 5 3 7 3 3 2 , 5 9 7 , 3 6 3 6 9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6 . 3 9 1 2 7 3 1 0 2 6 5 8 9 4 & l t ; / b : _ x & g t ; & l t ; b : _ y & g t ; 4 5 1 . 3 2 7 0 0 7 & l t ; / b : _ y & g t ; & l t ; / b : P o i n t & g t ; & l t ; b : P o i n t & g t ; & l t ; b : _ x & g t ; 1 1 3 5 . 7 2 2 9 4 1 5 0 0 0 0 0 2 & l t ; / b : _ x & g t ; & l t ; b : _ y & g t ; 4 5 1 . 3 2 7 0 0 7 & l t ; / b : _ y & g t ; & l t ; / b : P o i n t & g t ; & l t ; b : P o i n t & g t ; & l t ; b : _ x & g t ; 1 1 3 7 . 7 2 2 9 4 1 5 0 0 0 0 0 2 & l t ; / b : _ x & g t ; & l t ; b : _ y & g t ; 4 5 3 . 3 2 7 0 0 7 & l t ; / b : _ y & g t ; & l t ; / b : P o i n t & g t ; & l t ; b : P o i n t & g t ; & l t ; b : _ x & g t ; 1 1 3 7 . 7 2 2 9 4 1 5 0 0 0 0 0 2 & l t ; / b : _ x & g t ; & l t ; b : _ y & g t ; 5 9 5 . 3 6 3 6 9 6 & l t ; / b : _ y & g t ; & l t ; / b : P o i n t & g t ; & l t ; b : P o i n t & g t ; & l t ; b : _ x & g t ; 1 1 3 9 . 7 2 2 9 4 1 5 0 0 0 0 0 2 & l t ; / b : _ x & g t ; & l t ; b : _ y & g t ; 5 9 7 . 3 6 3 6 9 6 & l t ; / b : _ y & g t ; & l t ; / b : P o i n t & g t ; & l t ; b : P o i n t & g t ; & l t ; b : _ x & g t ; 2 0 6 4 . 0 0 6 5 1 5 3 7 3 3 2 2 1 & l t ; / b : _ x & g t ; & l t ; b : _ y & g t ; 5 9 7 . 3 6 3 6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2 0 . 3 9 1 2 7 3 1 0 2 6 5 8 9 4 & l t ; / b : _ x & g t ; & l t ; b : _ y & g t ; 4 4 3 . 3 2 7 0 0 7 & l t ; / b : _ y & g t ; & l t ; / L a b e l L o c a t i o n & g t ; & l t ; L o c a t i o n   x m l n s : b = " h t t p : / / s c h e m a s . d a t a c o n t r a c t . o r g / 2 0 0 4 / 0 7 / S y s t e m . W i n d o w s " & g t ; & l t ; b : _ x & g t ; 7 2 0 . 3 9 1 2 7 3 1 0 2 6 5 8 9 4 & l t ; / b : _ x & g t ; & l t ; b : _ y & g t ; 4 5 1 . 3 2 7 0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6 4 . 0 0 6 5 1 5 3 7 3 3 2 2 1 & l t ; / b : _ x & g t ; & l t ; b : _ y & g t ; 5 8 9 . 3 6 3 6 9 6 & l t ; / b : _ y & g t ; & l t ; / L a b e l L o c a t i o n & g t ; & l t ; L o c a t i o n   x m l n s : b = " h t t p : / / s c h e m a s . d a t a c o n t r a c t . o r g / 2 0 0 4 / 0 7 / S y s t e m . W i n d o w s " & g t ; & l t ; b : _ x & g t ; 2 0 8 0 . 0 0 6 5 1 5 3 7 3 3 2 2 1 & l t ; / b : _ x & g t ; & l t ; b : _ y & g t ; 5 9 7 . 3 6 3 6 9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B u n d e s l a n d & a m p ; g t ; - & a m p ; l t ; T a b l e s \ T a b D a t a K e y B L a n d \ C o l u m n s \ B u n d e s l a n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6 . 3 9 1 2 7 3 1 0 2 6 5 8 9 4 & l t ; / b : _ x & g t ; & l t ; b : _ y & g t ; 4 5 1 . 3 2 7 0 0 7 & l t ; / b : _ y & g t ; & l t ; / b : P o i n t & g t ; & l t ; b : P o i n t & g t ; & l t ; b : _ x & g t ; 1 1 3 5 . 7 2 2 9 4 1 5 0 0 0 0 0 2 & l t ; / b : _ x & g t ; & l t ; b : _ y & g t ; 4 5 1 . 3 2 7 0 0 7 & l t ; / b : _ y & g t ; & l t ; / b : P o i n t & g t ; & l t ; b : P o i n t & g t ; & l t ; b : _ x & g t ; 1 1 3 7 . 7 2 2 9 4 1 5 0 0 0 0 0 2 & l t ; / b : _ x & g t ; & l t ; b : _ y & g t ; 4 5 3 . 3 2 7 0 0 7 & l t ; / b : _ y & g t ; & l t ; / b : P o i n t & g t ; & l t ; b : P o i n t & g t ; & l t ; b : _ x & g t ; 1 1 3 7 . 7 2 2 9 4 1 5 0 0 0 0 0 2 & l t ; / b : _ x & g t ; & l t ; b : _ y & g t ; 5 9 5 . 3 6 3 6 9 6 & l t ; / b : _ y & g t ; & l t ; / b : P o i n t & g t ; & l t ; b : P o i n t & g t ; & l t ; b : _ x & g t ; 1 1 3 9 . 7 2 2 9 4 1 5 0 0 0 0 0 2 & l t ; / b : _ x & g t ; & l t ; b : _ y & g t ; 5 9 7 . 3 6 3 6 9 6 & l t ; / b : _ y & g t ; & l t ; / b : P o i n t & g t ; & l t ; b : P o i n t & g t ; & l t ; b : _ x & g t ; 2 0 6 4 . 0 0 6 5 1 5 3 7 3 3 2 2 1 & l t ; / b : _ x & g t ; & l t ; b : _ y & g t ; 5 9 7 . 3 6 3 6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7 3 6 , 3 9 1 2 7 3 1 0 2 6 5 9 , 4 3 1 , 3 2 7 0 0 7 ) .   E n d p u n k t   2 :   ( 1 4 0 4 , 1 9 8 8 9 4 2 3 7 9 9 , 9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6 . 3 9 1 2 7 3 1 0 2 6 5 8 9 4 & l t ; / b : _ x & g t ; & l t ; b : _ y & g t ; 4 3 1 . 3 2 7 0 0 7 & l t ; / b : _ y & g t ; & l t ; / b : P o i n t & g t ; & l t ; b : P o i n t & g t ; & l t ; b : _ x & g t ; 8 2 3 . 7 9 5 0 8 4 7 0 7 2 8 9 7 9 & l t ; / b : _ x & g t ; & l t ; b : _ y & g t ; 4 3 1 . 3 2 7 0 0 7 & l t ; / b : _ y & g t ; & l t ; / b : P o i n t & g t ; & l t ; b : P o i n t & g t ; & l t ; b : _ x & g t ; 8 2 5 . 7 9 5 0 8 4 7 0 7 2 8 9 7 9 & l t ; / b : _ x & g t ; & l t ; b : _ y & g t ; 4 2 9 . 3 2 7 0 0 7 & l t ; / b : _ y & g t ; & l t ; / b : P o i n t & g t ; & l t ; b : P o i n t & g t ; & l t ; b : _ x & g t ; 8 2 5 . 7 9 5 0 8 4 7 0 7 2 8 9 7 9 & l t ; / b : _ x & g t ; & l t ; b : _ y & g t ; 9 2 . 9 6 0 2 2 3 & l t ; / b : _ y & g t ; & l t ; / b : P o i n t & g t ; & l t ; b : P o i n t & g t ; & l t ; b : _ x & g t ; 8 2 7 . 7 9 5 0 8 4 7 0 7 2 8 9 7 9 & l t ; / b : _ x & g t ; & l t ; b : _ y & g t ; 9 0 . 9 6 0 2 2 3 & l t ; / b : _ y & g t ; & l t ; / b : P o i n t & g t ; & l t ; b : P o i n t & g t ; & l t ; b : _ x & g t ; 1 4 0 4 . 1 9 8 8 9 4 2 3 7 9 9 0 5 & l t ; / b : _ x & g t ; & l t ; b : _ y & g t ; 9 0 . 9 6 0 2 2 3 0 0 0 0 0 0 0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2 0 . 3 9 1 2 7 3 1 0 2 6 5 8 9 4 & l t ; / b : _ x & g t ; & l t ; b : _ y & g t ; 4 2 3 . 3 2 7 0 0 7 & l t ; / b : _ y & g t ; & l t ; / L a b e l L o c a t i o n & g t ; & l t ; L o c a t i o n   x m l n s : b = " h t t p : / / s c h e m a s . d a t a c o n t r a c t . o r g / 2 0 0 4 / 0 7 / S y s t e m . W i n d o w s " & g t ; & l t ; b : _ x & g t ; 7 2 0 . 3 9 1 2 7 3 1 0 2 6 5 8 9 4 & l t ; / b : _ x & g t ; & l t ; b : _ y & g t ; 4 3 1 . 3 2 7 0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0 4 . 1 9 8 8 9 4 2 3 7 9 9 0 5 & l t ; / b : _ x & g t ; & l t ; b : _ y & g t ; 8 2 . 9 6 0 2 2 3 0 0 0 0 0 0 0 1 3 & l t ; / b : _ y & g t ; & l t ; / L a b e l L o c a t i o n & g t ; & l t ; L o c a t i o n   x m l n s : b = " h t t p : / / s c h e m a s . d a t a c o n t r a c t . o r g / 2 0 0 4 / 0 7 / S y s t e m . W i n d o w s " & g t ; & l t ; b : _ x & g t ; 1 4 2 0 . 1 9 8 8 9 4 2 3 7 9 9 0 5 & l t ; / b : _ x & g t ; & l t ; b : _ y & g t ; 9 0 . 9 6 0 2 2 3 0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s c h l e c h t _ E Z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6 . 3 9 1 2 7 3 1 0 2 6 5 8 9 4 & l t ; / b : _ x & g t ; & l t ; b : _ y & g t ; 4 3 1 . 3 2 7 0 0 7 & l t ; / b : _ y & g t ; & l t ; / b : P o i n t & g t ; & l t ; b : P o i n t & g t ; & l t ; b : _ x & g t ; 8 2 3 . 7 9 5 0 8 4 7 0 7 2 8 9 7 9 & l t ; / b : _ x & g t ; & l t ; b : _ y & g t ; 4 3 1 . 3 2 7 0 0 7 & l t ; / b : _ y & g t ; & l t ; / b : P o i n t & g t ; & l t ; b : P o i n t & g t ; & l t ; b : _ x & g t ; 8 2 5 . 7 9 5 0 8 4 7 0 7 2 8 9 7 9 & l t ; / b : _ x & g t ; & l t ; b : _ y & g t ; 4 2 9 . 3 2 7 0 0 7 & l t ; / b : _ y & g t ; & l t ; / b : P o i n t & g t ; & l t ; b : P o i n t & g t ; & l t ; b : _ x & g t ; 8 2 5 . 7 9 5 0 8 4 7 0 7 2 8 9 7 9 & l t ; / b : _ x & g t ; & l t ; b : _ y & g t ; 9 2 . 9 6 0 2 2 3 & l t ; / b : _ y & g t ; & l t ; / b : P o i n t & g t ; & l t ; b : P o i n t & g t ; & l t ; b : _ x & g t ; 8 2 7 . 7 9 5 0 8 4 7 0 7 2 8 9 7 9 & l t ; / b : _ x & g t ; & l t ; b : _ y & g t ; 9 0 . 9 6 0 2 2 3 & l t ; / b : _ y & g t ; & l t ; / b : P o i n t & g t ; & l t ; b : P o i n t & g t ; & l t ; b : _ x & g t ; 1 4 0 4 . 1 9 8 8 9 4 2 3 7 9 9 0 5 & l t ; / b : _ x & g t ; & l t ; b : _ y & g t ; 9 0 . 9 6 0 2 2 3 0 0 0 0 0 0 0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L e h r b e r u f & a m p ; g t ; - & a m p ; l t ; T a b l e s \ T a b D a t a K e y L B \ C o l u m n s \ L e h r b e r u f & a m p ; g t ; & l t ; / K e y & g t ; & l t ; / a : K e y & g t ; & l t ; a : V a l u e   i : t y p e = " D i a g r a m D i s p l a y L i n k V i e w S t a t e " & g t ; & l t ; A u t o m a t i o n P r o p e r t y H e l p e r T e x t & g t ; E n d p u n k t   1 :   ( 4 4 8 , 9 3 0 9 1 3 2 8 9 8 7 4 , 1 2 1 , 1 8 3 7 3 4 ) .   E n d p u n k t   2 :   ( 3 9 0 , 2 9 4 9 3 3 , 2 2 8 , 4 2 1 5 9 5 3 5 0 8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8 . 9 3 0 9 1 3 2 8 9 8 7 3 5 & l t ; / b : _ x & g t ; & l t ; b : _ y & g t ; 1 2 1 . 1 8 3 7 3 4 & l t ; / b : _ y & g t ; & l t ; / b : P o i n t & g t ; & l t ; b : P o i n t & g t ; & l t ; b : _ x & g t ; 3 9 2 . 2 9 4 9 3 3 & l t ; / b : _ x & g t ; & l t ; b : _ y & g t ; 1 2 1 . 1 8 3 7 3 4 & l t ; / b : _ y & g t ; & l t ; / b : P o i n t & g t ; & l t ; b : P o i n t & g t ; & l t ; b : _ x & g t ; 3 9 0 . 2 9 4 9 3 3 & l t ; / b : _ x & g t ; & l t ; b : _ y & g t ; 1 2 3 . 1 8 3 7 3 4 & l t ; / b : _ y & g t ; & l t ; / b : P o i n t & g t ; & l t ; b : P o i n t & g t ; & l t ; b : _ x & g t ; 3 9 0 . 2 9 4 9 3 3 & l t ; / b : _ x & g t ; & l t ; b : _ y & g t ; 2 2 8 . 4 2 1 5 9 5 3 5 0 8 3 2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L e h r b e r u f & a m p ; g t ; - & a m p ; l t ; T a b l e s \ T a b D a t a K e y L B \ C o l u m n s \ L e h r b e r u f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4 8 . 9 3 0 9 1 3 2 8 9 8 7 3 5 & l t ; / b : _ x & g t ; & l t ; b : _ y & g t ; 1 1 3 . 1 8 3 7 3 4 & l t ; / b : _ y & g t ; & l t ; / L a b e l L o c a t i o n & g t ; & l t ; L o c a t i o n   x m l n s : b = " h t t p : / / s c h e m a s . d a t a c o n t r a c t . o r g / 2 0 0 4 / 0 7 / S y s t e m . W i n d o w s " & g t ; & l t ; b : _ x & g t ; 4 6 4 . 9 3 0 9 1 3 2 8 9 8 7 3 5 & l t ; / b : _ x & g t ; & l t ; b : _ y & g t ; 1 2 1 . 1 8 3 7 3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L e h r b e r u f & a m p ; g t ; - & a m p ; l t ; T a b l e s \ T a b D a t a K e y L B \ C o l u m n s \ L e h r b e r u f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2 . 2 9 4 9 3 3 & l t ; / b : _ x & g t ; & l t ; b : _ y & g t ; 2 2 8 . 4 2 1 5 9 5 3 5 0 8 3 2 2 1 & l t ; / b : _ y & g t ; & l t ; / L a b e l L o c a t i o n & g t ; & l t ; L o c a t i o n   x m l n s : b = " h t t p : / / s c h e m a s . d a t a c o n t r a c t . o r g / 2 0 0 4 / 0 7 / S y s t e m . W i n d o w s " & g t ; & l t ; b : _ x & g t ; 3 9 0 . 2 9 4 9 3 3 & l t ; / b : _ x & g t ; & l t ; b : _ y & g t ; 2 4 4 . 4 2 1 5 9 5 3 5 0 8 3 2 2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L e h r b e r u f & a m p ; g t ; - & a m p ; l t ; T a b l e s \ T a b D a t a K e y L B \ C o l u m n s \ L e h r b e r u f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4 8 . 9 3 0 9 1 3 2 8 9 8 7 3 5 & l t ; / b : _ x & g t ; & l t ; b : _ y & g t ; 1 2 1 . 1 8 3 7 3 4 & l t ; / b : _ y & g t ; & l t ; / b : P o i n t & g t ; & l t ; b : P o i n t & g t ; & l t ; b : _ x & g t ; 3 9 2 . 2 9 4 9 3 3 & l t ; / b : _ x & g t ; & l t ; b : _ y & g t ; 1 2 1 . 1 8 3 7 3 4 & l t ; / b : _ y & g t ; & l t ; / b : P o i n t & g t ; & l t ; b : P o i n t & g t ; & l t ; b : _ x & g t ; 3 9 0 . 2 9 4 9 3 3 & l t ; / b : _ x & g t ; & l t ; b : _ y & g t ; 1 2 3 . 1 8 3 7 3 4 & l t ; / b : _ y & g t ; & l t ; / b : P o i n t & g t ; & l t ; b : P o i n t & g t ; & l t ; b : _ x & g t ; 3 9 0 . 2 9 4 9 3 3 & l t ; / b : _ x & g t ; & l t ; b : _ y & g t ; 2 2 8 . 4 2 1 5 9 5 3 5 0 8 3 2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6 8 0 , 9 3 0 9 1 3 2 8 9 8 7 4 , 1 2 1 , 1 8 3 7 3 4 ) .   E n d p u n k t   2 :   ( 1 4 0 4 , 1 9 8 8 9 4 2 3 7 9 9 , 5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8 0 . 9 3 0 9 1 3 2 8 9 8 7 3 5 & l t ; / b : _ x & g t ; & l t ; b : _ y & g t ; 1 2 1 . 1 8 3 7 3 4 & l t ; / b : _ y & g t ; & l t ; / b : P o i n t & g t ; & l t ; b : P o i n t & g t ; & l t ; b : _ x & g t ; 8 1 3 . 7 9 5 0 8 4 7 0 7 2 8 9 7 9 & l t ; / b : _ x & g t ; & l t ; b : _ y & g t ; 1 2 1 . 1 8 3 7 3 4 & l t ; / b : _ y & g t ; & l t ; / b : P o i n t & g t ; & l t ; b : P o i n t & g t ; & l t ; b : _ x & g t ; 8 1 5 . 7 9 5 0 8 4 7 0 7 2 8 9 7 9 & l t ; / b : _ x & g t ; & l t ; b : _ y & g t ; 1 1 9 . 1 8 3 7 3 4 & l t ; / b : _ y & g t ; & l t ; / b : P o i n t & g t ; & l t ; b : P o i n t & g t ; & l t ; b : _ x & g t ; 8 1 5 . 7 9 5 0 8 4 7 0 7 2 8 9 7 9 & l t ; / b : _ x & g t ; & l t ; b : _ y & g t ; 5 2 . 9 6 0 2 2 3 & l t ; / b : _ y & g t ; & l t ; / b : P o i n t & g t ; & l t ; b : P o i n t & g t ; & l t ; b : _ x & g t ; 8 1 7 . 7 9 5 0 8 4 7 0 7 2 8 9 7 9 & l t ; / b : _ x & g t ; & l t ; b : _ y & g t ; 5 0 . 9 6 0 2 2 3 & l t ; / b : _ y & g t ; & l t ; / b : P o i n t & g t ; & l t ; b : P o i n t & g t ; & l t ; b : _ x & g t ; 1 4 0 4 . 1 9 8 8 9 4 2 3 7 9 9 0 5 & l t ; / b : _ x & g t ; & l t ; b : _ y & g t ; 5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4 . 9 3 0 9 1 3 2 8 9 8 7 3 5 & l t ; / b : _ x & g t ; & l t ; b : _ y & g t ; 1 1 3 . 1 8 3 7 3 4 & l t ; / b : _ y & g t ; & l t ; / L a b e l L o c a t i o n & g t ; & l t ; L o c a t i o n   x m l n s : b = " h t t p : / / s c h e m a s . d a t a c o n t r a c t . o r g / 2 0 0 4 / 0 7 / S y s t e m . W i n d o w s " & g t ; & l t ; b : _ x & g t ; 6 6 4 . 9 3 0 9 1 3 2 8 9 8 7 3 5 & l t ; / b : _ x & g t ; & l t ; b : _ y & g t ; 1 2 1 . 1 8 3 7 3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0 4 . 1 9 8 8 9 4 2 3 7 9 9 0 5 & l t ; / b : _ x & g t ; & l t ; b : _ y & g t ; 4 2 . 9 6 0 2 2 3 & l t ; / b : _ y & g t ; & l t ; / L a b e l L o c a t i o n & g t ; & l t ; L o c a t i o n   x m l n s : b = " h t t p : / / s c h e m a s . d a t a c o n t r a c t . o r g / 2 0 0 4 / 0 7 / S y s t e m . W i n d o w s " & g t ; & l t ; b : _ x & g t ; 1 4 2 0 . 1 9 8 8 9 4 2 3 7 9 9 0 5 & l t ; / b : _ x & g t ; & l t ; b : _ y & g t ; 5 0 . 9 6 0 2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L A P _ E Z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8 0 . 9 3 0 9 1 3 2 8 9 8 7 3 5 & l t ; / b : _ x & g t ; & l t ; b : _ y & g t ; 1 2 1 . 1 8 3 7 3 4 & l t ; / b : _ y & g t ; & l t ; / b : P o i n t & g t ; & l t ; b : P o i n t & g t ; & l t ; b : _ x & g t ; 8 1 3 . 7 9 5 0 8 4 7 0 7 2 8 9 7 9 & l t ; / b : _ x & g t ; & l t ; b : _ y & g t ; 1 2 1 . 1 8 3 7 3 4 & l t ; / b : _ y & g t ; & l t ; / b : P o i n t & g t ; & l t ; b : P o i n t & g t ; & l t ; b : _ x & g t ; 8 1 5 . 7 9 5 0 8 4 7 0 7 2 8 9 7 9 & l t ; / b : _ x & g t ; & l t ; b : _ y & g t ; 1 1 9 . 1 8 3 7 3 4 & l t ; / b : _ y & g t ; & l t ; / b : P o i n t & g t ; & l t ; b : P o i n t & g t ; & l t ; b : _ x & g t ; 8 1 5 . 7 9 5 0 8 4 7 0 7 2 8 9 7 9 & l t ; / b : _ x & g t ; & l t ; b : _ y & g t ; 5 2 . 9 6 0 2 2 3 & l t ; / b : _ y & g t ; & l t ; / b : P o i n t & g t ; & l t ; b : P o i n t & g t ; & l t ; b : _ x & g t ; 8 1 7 . 7 9 5 0 8 4 7 0 7 2 8 9 7 9 & l t ; / b : _ x & g t ; & l t ; b : _ y & g t ; 5 0 . 9 6 0 2 2 3 & l t ; / b : _ y & g t ; & l t ; / b : P o i n t & g t ; & l t ; b : P o i n t & g t ; & l t ; b : _ x & g t ; 1 4 0 4 . 1 9 8 8 9 4 2 3 7 9 9 0 5 & l t ; / b : _ x & g t ; & l t ; b : _ y & g t ; 5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L e h r b e r u f & a m p ; g t ; - & a m p ; l t ; T a b l e s \ T a b D a t a K e y L B \ C o l u m n s \ L e h r b e r u f & a m p ; g t ; & l t ; / K e y & g t ; & l t ; / a : K e y & g t ; & l t ; a : V a l u e   i : t y p e = " D i a g r a m D i s p l a y L i n k V i e w S t a t e " & g t ; & l t ; A u t o m a t i o n P r o p e r t y H e l p e r T e x t & g t ; E n d p u n k t   1 :   ( 3 5 9 , 2 9 4 9 3 3 1 7 5 8 9 1 , 8 5 ) .   E n d p u n k t   2 :   ( 3 7 0 , 2 9 4 9 3 3 , 2 2 8 , 4 2 1 5 9 5 3 5 0 8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9 . 2 9 4 9 3 3 1 7 5 8 9 1 2 9 & l t ; / b : _ x & g t ; & l t ; b : _ y & g t ; 8 5 & l t ; / b : _ y & g t ; & l t ; / b : P o i n t & g t ; & l t ; b : P o i n t & g t ; & l t ; b : _ x & g t ; 3 6 8 . 2 9 4 9 3 3 & l t ; / b : _ x & g t ; & l t ; b : _ y & g t ; 8 5 & l t ; / b : _ y & g t ; & l t ; / b : P o i n t & g t ; & l t ; b : P o i n t & g t ; & l t ; b : _ x & g t ; 3 7 0 . 2 9 4 9 3 3 & l t ; / b : _ x & g t ; & l t ; b : _ y & g t ; 8 7 & l t ; / b : _ y & g t ; & l t ; / b : P o i n t & g t ; & l t ; b : P o i n t & g t ; & l t ; b : _ x & g t ; 3 7 0 . 2 9 4 9 3 3 & l t ; / b : _ x & g t ; & l t ; b : _ y & g t ; 2 2 8 . 4 2 1 5 9 5 3 5 0 8 3 2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L e h r b e r u f & a m p ; g t ; - & a m p ; l t ; T a b l e s \ T a b D a t a K e y L B \ C o l u m n s \ L e h r b e r u f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3 . 2 9 4 9 3 3 1 7 5 8 9 1 2 9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3 4 3 . 2 9 4 9 3 3 1 7 5 8 9 1 2 9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L e h r b e r u f & a m p ; g t ; - & a m p ; l t ; T a b l e s \ T a b D a t a K e y L B \ C o l u m n s \ L e h r b e r u f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2 . 2 9 4 9 3 3 & l t ; / b : _ x & g t ; & l t ; b : _ y & g t ; 2 2 8 . 4 2 1 5 9 5 3 5 0 8 3 2 1 8 & l t ; / b : _ y & g t ; & l t ; / L a b e l L o c a t i o n & g t ; & l t ; L o c a t i o n   x m l n s : b = " h t t p : / / s c h e m a s . d a t a c o n t r a c t . o r g / 2 0 0 4 / 0 7 / S y s t e m . W i n d o w s " & g t ; & l t ; b : _ x & g t ; 3 7 0 . 2 9 4 9 3 3 & l t ; / b : _ x & g t ; & l t ; b : _ y & g t ; 2 4 4 . 4 2 1 5 9 5 3 5 0 8 3 2 1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L e h r b e r u f & a m p ; g t ; - & a m p ; l t ; T a b l e s \ T a b D a t a K e y L B \ C o l u m n s \ L e h r b e r u f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9 . 2 9 4 9 3 3 1 7 5 8 9 1 2 9 & l t ; / b : _ x & g t ; & l t ; b : _ y & g t ; 8 5 & l t ; / b : _ y & g t ; & l t ; / b : P o i n t & g t ; & l t ; b : P o i n t & g t ; & l t ; b : _ x & g t ; 3 6 8 . 2 9 4 9 3 3 & l t ; / b : _ x & g t ; & l t ; b : _ y & g t ; 8 5 & l t ; / b : _ y & g t ; & l t ; / b : P o i n t & g t ; & l t ; b : P o i n t & g t ; & l t ; b : _ x & g t ; 3 7 0 . 2 9 4 9 3 3 & l t ; / b : _ x & g t ; & l t ; b : _ y & g t ; 8 7 & l t ; / b : _ y & g t ; & l t ; / b : P o i n t & g t ; & l t ; b : P o i n t & g t ; & l t ; b : _ x & g t ; 3 7 0 . 2 9 4 9 3 3 & l t ; / b : _ x & g t ; & l t ; b : _ y & g t ; 2 2 8 . 4 2 1 5 9 5 3 5 0 8 3 2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3 5 9 , 2 9 4 9 3 3 1 7 5 8 9 1 , 6 5 ) .   E n d p u n k t   2 :   ( 1 4 0 4 , 1 9 8 8 9 4 2 3 7 9 9 , 3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9 . 2 9 4 9 3 3 1 7 5 8 9 1 2 9 & l t ; / b : _ x & g t ; & l t ; b : _ y & g t ; 6 5 & l t ; / b : _ y & g t ; & l t ; / b : P o i n t & g t ; & l t ; b : P o i n t & g t ; & l t ; b : _ x & g t ; 4 4 3 . 4 3 0 9 1 3 0 0 4 5 & l t ; / b : _ x & g t ; & l t ; b : _ y & g t ; 6 5 & l t ; / b : _ y & g t ; & l t ; / b : P o i n t & g t ; & l t ; b : P o i n t & g t ; & l t ; b : _ x & g t ; 4 4 5 . 4 3 0 9 1 3 0 0 4 5 & l t ; / b : _ x & g t ; & l t ; b : _ y & g t ; 6 3 & l t ; / b : _ y & g t ; & l t ; / b : P o i n t & g t ; & l t ; b : P o i n t & g t ; & l t ; b : _ x & g t ; 4 4 5 . 4 3 0 9 1 3 0 0 4 5 & l t ; / b : _ x & g t ; & l t ; b : _ y & g t ; 2 8 . 6 8 3 7 3 4 & l t ; / b : _ y & g t ; & l t ; / b : P o i n t & g t ; & l t ; b : P o i n t & g t ; & l t ; b : _ x & g t ; 4 4 7 . 4 3 0 9 1 3 0 0 4 5 & l t ; / b : _ x & g t ; & l t ; b : _ y & g t ; 2 6 . 6 8 3 7 3 4 & l t ; / b : _ y & g t ; & l t ; / b : P o i n t & g t ; & l t ; b : P o i n t & g t ; & l t ; b : _ x & g t ; 9 3 0 . 8 1 4 9 0 3 5 & l t ; / b : _ x & g t ; & l t ; b : _ y & g t ; 2 6 . 6 8 3 7 3 4 & l t ; / b : _ y & g t ; & l t ; / b : P o i n t & g t ; & l t ; b : P o i n t & g t ; & l t ; b : _ x & g t ; 9 3 2 . 8 1 4 9 0 3 5 & l t ; / b : _ x & g t ; & l t ; b : _ y & g t ; 2 8 . 6 8 3 7 3 4 & l t ; / b : _ y & g t ; & l t ; / b : P o i n t & g t ; & l t ; b : P o i n t & g t ; & l t ; b : _ x & g t ; 9 3 2 . 8 1 4 9 0 3 5 & l t ; / b : _ x & g t ; & l t ; b : _ y & g t ; 2 8 . 9 6 0 2 2 3 & l t ; / b : _ y & g t ; & l t ; / b : P o i n t & g t ; & l t ; b : P o i n t & g t ; & l t ; b : _ x & g t ; 9 3 4 . 8 1 4 9 0 3 5 & l t ; / b : _ x & g t ; & l t ; b : _ y & g t ; 3 0 . 9 6 0 2 2 3 & l t ; / b : _ y & g t ; & l t ; / b : P o i n t & g t ; & l t ; b : P o i n t & g t ; & l t ; b : _ x & g t ; 1 4 0 4 . 1 9 8 8 9 4 2 3 7 9 9 0 3 & l t ; / b : _ x & g t ; & l t ; b : _ y & g t ; 3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3 . 2 9 4 9 3 3 1 7 5 8 9 1 2 9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3 4 3 . 2 9 4 9 3 3 1 7 5 8 9 1 2 9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0 4 . 1 9 8 8 9 4 2 3 7 9 9 0 3 & l t ; / b : _ x & g t ; & l t ; b : _ y & g t ; 2 2 . 9 6 0 2 2 3 & l t ; / b : _ y & g t ; & l t ; / L a b e l L o c a t i o n & g t ; & l t ; L o c a t i o n   x m l n s : b = " h t t p : / / s c h e m a s . d a t a c o n t r a c t . o r g / 2 0 0 4 / 0 7 / S y s t e m . W i n d o w s " & g t ; & l t ; b : _ x & g t ; 1 4 2 0 . 1 9 8 8 9 4 2 3 7 9 9 0 8 & l t ; / b : _ x & g t ; & l t ; b : _ y & g t ; 3 0 . 9 6 0 2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a a t _ E Z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9 . 2 9 4 9 3 3 1 7 5 8 9 1 2 9 & l t ; / b : _ x & g t ; & l t ; b : _ y & g t ; 6 5 & l t ; / b : _ y & g t ; & l t ; / b : P o i n t & g t ; & l t ; b : P o i n t & g t ; & l t ; b : _ x & g t ; 4 4 3 . 4 3 0 9 1 3 0 0 4 5 & l t ; / b : _ x & g t ; & l t ; b : _ y & g t ; 6 5 & l t ; / b : _ y & g t ; & l t ; / b : P o i n t & g t ; & l t ; b : P o i n t & g t ; & l t ; b : _ x & g t ; 4 4 5 . 4 3 0 9 1 3 0 0 4 5 & l t ; / b : _ x & g t ; & l t ; b : _ y & g t ; 6 3 & l t ; / b : _ y & g t ; & l t ; / b : P o i n t & g t ; & l t ; b : P o i n t & g t ; & l t ; b : _ x & g t ; 4 4 5 . 4 3 0 9 1 3 0 0 4 5 & l t ; / b : _ x & g t ; & l t ; b : _ y & g t ; 2 8 . 6 8 3 7 3 4 & l t ; / b : _ y & g t ; & l t ; / b : P o i n t & g t ; & l t ; b : P o i n t & g t ; & l t ; b : _ x & g t ; 4 4 7 . 4 3 0 9 1 3 0 0 4 5 & l t ; / b : _ x & g t ; & l t ; b : _ y & g t ; 2 6 . 6 8 3 7 3 4 & l t ; / b : _ y & g t ; & l t ; / b : P o i n t & g t ; & l t ; b : P o i n t & g t ; & l t ; b : _ x & g t ; 9 3 0 . 8 1 4 9 0 3 5 & l t ; / b : _ x & g t ; & l t ; b : _ y & g t ; 2 6 . 6 8 3 7 3 4 & l t ; / b : _ y & g t ; & l t ; / b : P o i n t & g t ; & l t ; b : P o i n t & g t ; & l t ; b : _ x & g t ; 9 3 2 . 8 1 4 9 0 3 5 & l t ; / b : _ x & g t ; & l t ; b : _ y & g t ; 2 8 . 6 8 3 7 3 4 & l t ; / b : _ y & g t ; & l t ; / b : P o i n t & g t ; & l t ; b : P o i n t & g t ; & l t ; b : _ x & g t ; 9 3 2 . 8 1 4 9 0 3 5 & l t ; / b : _ x & g t ; & l t ; b : _ y & g t ; 2 8 . 9 6 0 2 2 3 & l t ; / b : _ y & g t ; & l t ; / b : P o i n t & g t ; & l t ; b : P o i n t & g t ; & l t ; b : _ x & g t ; 9 3 4 . 8 1 4 9 0 3 5 & l t ; / b : _ x & g t ; & l t ; b : _ y & g t ; 3 0 . 9 6 0 2 2 3 & l t ; / b : _ y & g t ; & l t ; / b : P o i n t & g t ; & l t ; b : P o i n t & g t ; & l t ; b : _ x & g t ; 1 4 0 4 . 1 9 8 8 9 4 2 3 7 9 9 0 3 & l t ; / b : _ x & g t ; & l t ; b : _ y & g t ; 3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L e h r b e r u f & a m p ; g t ; - & a m p ; l t ; T a b l e s \ T a b D a t a K e y L B \ C o l u m n s \ L e h r b e r u f & a m p ; g t ; & l t ; / K e y & g t ; & l t ; / a : K e y & g t ; & l t ; a : V a l u e   i : t y p e = " D i a g r a m D i s p l a y L i n k V i e w S t a t e " & g t ; & l t ; A u t o m a t i o n P r o p e r t y H e l p e r T e x t & g t ; E n d p u n k t   1 :   ( 2 1 6 , 3 6 6 , 6 3 7 5 2 7 ) .   E n d p u n k t   2 :   ( 2 5 6 , 3 3 0 1 5 6 7 5 8 3 1 3 , 3 1 9 , 4 2 1 5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6 & l t ; / b : _ x & g t ; & l t ; b : _ y & g t ; 3 6 6 . 6 3 7 5 2 7 & l t ; / b : _ y & g t ; & l t ; / b : P o i n t & g t ; & l t ; b : P o i n t & g t ; & l t ; b : _ x & g t ; 2 4 7 . 2 4 7 6 1 7 7 5 & l t ; / b : _ x & g t ; & l t ; b : _ y & g t ; 3 6 6 . 6 3 7 5 2 7 & l t ; / b : _ y & g t ; & l t ; / b : P o i n t & g t ; & l t ; b : P o i n t & g t ; & l t ; b : _ x & g t ; 2 4 9 . 2 4 7 6 1 7 7 5 & l t ; / b : _ x & g t ; & l t ; b : _ y & g t ; 3 6 4 . 6 3 7 5 2 7 & l t ; / b : _ y & g t ; & l t ; / b : P o i n t & g t ; & l t ; b : P o i n t & g t ; & l t ; b : _ x & g t ; 2 4 9 . 2 4 7 6 1 7 7 5 & l t ; / b : _ x & g t ; & l t ; b : _ y & g t ; 3 2 1 . 4 2 1 5 9 5 & l t ; / b : _ y & g t ; & l t ; / b : P o i n t & g t ; & l t ; b : P o i n t & g t ; & l t ; b : _ x & g t ; 2 5 1 . 2 4 7 6 1 7 7 5 & l t ; / b : _ x & g t ; & l t ; b : _ y & g t ; 3 1 9 . 4 2 1 5 9 5 & l t ; / b : _ y & g t ; & l t ; / b : P o i n t & g t ; & l t ; b : P o i n t & g t ; & l t ; b : _ x & g t ; 2 5 6 . 3 3 0 1 5 6 7 5 8 3 1 2 5 1 & l t ; / b : _ x & g t ; & l t ; b : _ y & g t ; 3 1 9 . 4 2 1 5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L e h r b e r u f & a m p ; g t ; - & a m p ; l t ; T a b l e s \ T a b D a t a K e y L B \ C o l u m n s \ L e h r b e r u f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3 5 8 . 6 3 7 5 2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3 6 6 . 6 3 7 5 2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L e h r b e r u f & a m p ; g t ; - & a m p ; l t ; T a b l e s \ T a b D a t a K e y L B \ C o l u m n s \ L e h r b e r u f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6 . 3 3 0 1 5 6 7 5 8 3 1 2 5 1 & l t ; / b : _ x & g t ; & l t ; b : _ y & g t ; 3 1 1 . 4 2 1 5 9 5 & l t ; / b : _ y & g t ; & l t ; / L a b e l L o c a t i o n & g t ; & l t ; L o c a t i o n   x m l n s : b = " h t t p : / / s c h e m a s . d a t a c o n t r a c t . o r g / 2 0 0 4 / 0 7 / S y s t e m . W i n d o w s " & g t ; & l t ; b : _ x & g t ; 2 7 2 . 3 3 0 1 5 6 7 5 8 3 1 2 5 1 & l t ; / b : _ x & g t ; & l t ; b : _ y & g t ; 3 1 9 . 4 2 1 5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L e h r b e r u f & a m p ; g t ; - & a m p ; l t ; T a b l e s \ T a b D a t a K e y L B \ C o l u m n s \ L e h r b e r u f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6 & l t ; / b : _ x & g t ; & l t ; b : _ y & g t ; 3 6 6 . 6 3 7 5 2 7 & l t ; / b : _ y & g t ; & l t ; / b : P o i n t & g t ; & l t ; b : P o i n t & g t ; & l t ; b : _ x & g t ; 2 4 7 . 2 4 7 6 1 7 7 5 & l t ; / b : _ x & g t ; & l t ; b : _ y & g t ; 3 6 6 . 6 3 7 5 2 7 & l t ; / b : _ y & g t ; & l t ; / b : P o i n t & g t ; & l t ; b : P o i n t & g t ; & l t ; b : _ x & g t ; 2 4 9 . 2 4 7 6 1 7 7 5 & l t ; / b : _ x & g t ; & l t ; b : _ y & g t ; 3 6 4 . 6 3 7 5 2 7 & l t ; / b : _ y & g t ; & l t ; / b : P o i n t & g t ; & l t ; b : P o i n t & g t ; & l t ; b : _ x & g t ; 2 4 9 . 2 4 7 6 1 7 7 5 & l t ; / b : _ x & g t ; & l t ; b : _ y & g t ; 3 2 1 . 4 2 1 5 9 5 & l t ; / b : _ y & g t ; & l t ; / b : P o i n t & g t ; & l t ; b : P o i n t & g t ; & l t ; b : _ x & g t ; 2 5 1 . 2 4 7 6 1 7 7 5 & l t ; / b : _ x & g t ; & l t ; b : _ y & g t ; 3 1 9 . 4 2 1 5 9 5 & l t ; / b : _ y & g t ; & l t ; / b : P o i n t & g t ; & l t ; b : P o i n t & g t ; & l t ; b : _ x & g t ; 2 5 6 . 3 3 0 1 5 6 7 5 8 3 1 2 5 1 & l t ; / b : _ x & g t ; & l t ; b : _ y & g t ; 3 1 9 . 4 2 1 5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B u n d e s l a n d & a m p ; g t ; - & a m p ; l t ; T a b l e s \ T a b D a t a K e y B L a n d \ C o l u m n s \ B u n d e s l a n d & a m p ; g t ; & l t ; / K e y & g t ; & l t ; / a : K e y & g t ; & l t ; a : V a l u e   i : t y p e = " D i a g r a m D i s p l a y L i n k V i e w S t a t e " & g t ; & l t ; A u t o m a t i o n P r o p e r t y H e l p e r T e x t & g t ; E n d p u n k t   1 :   ( 2 1 6 , 3 8 6 , 6 3 7 5 2 7 ) .   E n d p u n k t   2 :   ( 2 0 6 4 , 0 0 6 5 1 5 3 7 3 3 2 , 6 1 6 , 8 8 0 9 3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6 & l t ; / b : _ x & g t ; & l t ; b : _ y & g t ; 3 8 6 . 6 3 7 5 2 7 & l t ; / b : _ y & g t ; & l t ; / b : P o i n t & g t ; & l t ; b : P o i n t & g t ; & l t ; b : _ x & g t ; 2 5 0 . 8 3 0 1 5 7 0 0 4 5 0 0 0 2 & l t ; / b : _ x & g t ; & l t ; b : _ y & g t ; 3 8 6 . 6 3 7 5 2 7 & l t ; / b : _ y & g t ; & l t ; / b : P o i n t & g t ; & l t ; b : P o i n t & g t ; & l t ; b : _ x & g t ; 2 5 2 . 8 3 0 1 5 7 0 0 4 5 0 0 0 2 & l t ; / b : _ x & g t ; & l t ; b : _ y & g t ; 3 8 8 . 6 3 7 5 2 7 & l t ; / b : _ y & g t ; & l t ; / b : P o i n t & g t ; & l t ; b : P o i n t & g t ; & l t ; b : _ x & g t ; 2 5 2 . 8 3 0 1 5 7 0 0 4 5 0 0 0 2 & l t ; / b : _ x & g t ; & l t ; b : _ y & g t ; 4 7 4 . 8 4 5 7 4 8 & l t ; / b : _ y & g t ; & l t ; / b : P o i n t & g t ; & l t ; b : P o i n t & g t ; & l t ; b : _ x & g t ; 2 5 4 . 8 3 0 1 5 7 0 0 4 5 0 0 0 2 & l t ; / b : _ x & g t ; & l t ; b : _ y & g t ; 4 7 6 . 8 4 5 7 4 8 & l t ; / b : _ y & g t ; & l t ; / b : P o i n t & g t ; & l t ; b : P o i n t & g t ; & l t ; b : _ x & g t ; 4 9 8 . 8 9 1 2 7 3 0 0 4 5 & l t ; / b : _ x & g t ; & l t ; b : _ y & g t ; 4 7 6 . 8 4 5 7 4 8 & l t ; / b : _ y & g t ; & l t ; / b : P o i n t & g t ; & l t ; b : P o i n t & g t ; & l t ; b : _ x & g t ; 5 0 0 . 8 9 1 2 7 3 0 0 4 5 & l t ; / b : _ x & g t ; & l t ; b : _ y & g t ; 4 7 8 . 8 4 5 7 4 8 & l t ; / b : _ y & g t ; & l t ; / b : P o i n t & g t ; & l t ; b : P o i n t & g t ; & l t ; b : _ x & g t ; 5 0 0 . 8 9 1 2 7 3 0 0 4 5 & l t ; / b : _ x & g t ; & l t ; b : _ y & g t ; 6 1 4 . 8 8 0 9 3 5 & l t ; / b : _ y & g t ; & l t ; / b : P o i n t & g t ; & l t ; b : P o i n t & g t ; & l t ; b : _ x & g t ; 5 0 2 . 8 9 1 2 7 3 0 0 4 5 & l t ; / b : _ x & g t ; & l t ; b : _ y & g t ; 6 1 6 . 8 8 0 9 3 5 & l t ; / b : _ y & g t ; & l t ; / b : P o i n t & g t ; & l t ; b : P o i n t & g t ; & l t ; b : _ x & g t ; 2 0 6 4 . 0 0 6 5 1 5 3 7 3 3 2 1 7 & l t ; / b : _ x & g t ; & l t ; b : _ y & g t ; 6 1 6 . 8 8 0 9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B u n d e s l a n d & a m p ; g t ; - & a m p ; l t ; T a b l e s \ T a b D a t a K e y B L a n d \ C o l u m n s \ B u n d e s l a n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3 7 8 . 6 3 7 5 2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3 8 6 . 6 3 7 5 2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B u n d e s l a n d & a m p ; g t ; - & a m p ; l t ; T a b l e s \ T a b D a t a K e y B L a n d \ C o l u m n s \ B u n d e s l a n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6 4 . 0 0 6 5 1 5 3 7 3 3 2 1 7 & l t ; / b : _ x & g t ; & l t ; b : _ y & g t ; 6 0 8 . 8 8 0 9 3 5 & l t ; / b : _ y & g t ; & l t ; / L a b e l L o c a t i o n & g t ; & l t ; L o c a t i o n   x m l n s : b = " h t t p : / / s c h e m a s . d a t a c o n t r a c t . o r g / 2 0 0 4 / 0 7 / S y s t e m . W i n d o w s " & g t ; & l t ; b : _ x & g t ; 2 0 8 0 . 0 0 6 5 1 5 3 7 3 3 2 2 1 & l t ; / b : _ x & g t ; & l t ; b : _ y & g t ; 6 1 6 . 8 8 0 9 3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B u n d e s l a n d & a m p ; g t ; - & a m p ; l t ; T a b l e s \ T a b D a t a K e y B L a n d \ C o l u m n s \ B u n d e s l a n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6 & l t ; / b : _ x & g t ; & l t ; b : _ y & g t ; 3 8 6 . 6 3 7 5 2 7 & l t ; / b : _ y & g t ; & l t ; / b : P o i n t & g t ; & l t ; b : P o i n t & g t ; & l t ; b : _ x & g t ; 2 5 0 . 8 3 0 1 5 7 0 0 4 5 0 0 0 2 & l t ; / b : _ x & g t ; & l t ; b : _ y & g t ; 3 8 6 . 6 3 7 5 2 7 & l t ; / b : _ y & g t ; & l t ; / b : P o i n t & g t ; & l t ; b : P o i n t & g t ; & l t ; b : _ x & g t ; 2 5 2 . 8 3 0 1 5 7 0 0 4 5 0 0 0 2 & l t ; / b : _ x & g t ; & l t ; b : _ y & g t ; 3 8 8 . 6 3 7 5 2 7 & l t ; / b : _ y & g t ; & l t ; / b : P o i n t & g t ; & l t ; b : P o i n t & g t ; & l t ; b : _ x & g t ; 2 5 2 . 8 3 0 1 5 7 0 0 4 5 0 0 0 2 & l t ; / b : _ x & g t ; & l t ; b : _ y & g t ; 4 7 4 . 8 4 5 7 4 8 & l t ; / b : _ y & g t ; & l t ; / b : P o i n t & g t ; & l t ; b : P o i n t & g t ; & l t ; b : _ x & g t ; 2 5 4 . 8 3 0 1 5 7 0 0 4 5 0 0 0 2 & l t ; / b : _ x & g t ; & l t ; b : _ y & g t ; 4 7 6 . 8 4 5 7 4 8 & l t ; / b : _ y & g t ; & l t ; / b : P o i n t & g t ; & l t ; b : P o i n t & g t ; & l t ; b : _ x & g t ; 4 9 8 . 8 9 1 2 7 3 0 0 4 5 & l t ; / b : _ x & g t ; & l t ; b : _ y & g t ; 4 7 6 . 8 4 5 7 4 8 & l t ; / b : _ y & g t ; & l t ; / b : P o i n t & g t ; & l t ; b : P o i n t & g t ; & l t ; b : _ x & g t ; 5 0 0 . 8 9 1 2 7 3 0 0 4 5 & l t ; / b : _ x & g t ; & l t ; b : _ y & g t ; 4 7 8 . 8 4 5 7 4 8 & l t ; / b : _ y & g t ; & l t ; / b : P o i n t & g t ; & l t ; b : P o i n t & g t ; & l t ; b : _ x & g t ; 5 0 0 . 8 9 1 2 7 3 0 0 4 5 & l t ; / b : _ x & g t ; & l t ; b : _ y & g t ; 6 1 4 . 8 8 0 9 3 5 & l t ; / b : _ y & g t ; & l t ; / b : P o i n t & g t ; & l t ; b : P o i n t & g t ; & l t ; b : _ x & g t ; 5 0 2 . 8 9 1 2 7 3 0 0 4 5 & l t ; / b : _ x & g t ; & l t ; b : _ y & g t ; 6 1 6 . 8 8 0 9 3 5 & l t ; / b : _ y & g t ; & l t ; / b : P o i n t & g t ; & l t ; b : P o i n t & g t ; & l t ; b : _ x & g t ; 2 0 6 4 . 0 0 6 5 1 5 3 7 3 3 2 1 7 & l t ; / b : _ x & g t ; & l t ; b : _ y & g t ; 6 1 6 . 8 8 0 9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2 1 6 , 3 4 6 , 6 3 7 5 2 7 ) .   E n d p u n k t   2 :   ( 1 4 0 4 , 1 9 8 8 9 4 2 3 7 9 9 , 7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6 & l t ; / b : _ x & g t ; & l t ; b : _ y & g t ; 3 4 6 . 6 3 7 5 2 7 & l t ; / b : _ y & g t ; & l t ; / b : P o i n t & g t ; & l t ; b : P o i n t & g t ; & l t ; b : _ x & g t ; 2 4 2 . 2 4 7 6 1 7 7 5 & l t ; / b : _ x & g t ; & l t ; b : _ y & g t ; 3 4 6 . 6 3 7 5 2 7 & l t ; / b : _ y & g t ; & l t ; / b : P o i n t & g t ; & l t ; b : P o i n t & g t ; & l t ; b : _ x & g t ; 2 4 4 . 2 4 7 6 1 7 7 5 & l t ; / b : _ x & g t ; & l t ; b : _ y & g t ; 3 4 4 . 6 3 7 5 2 7 & l t ; / b : _ y & g t ; & l t ; / b : P o i n t & g t ; & l t ; b : P o i n t & g t ; & l t ; b : _ x & g t ; 2 4 4 . 2 4 7 6 1 7 7 5 & l t ; / b : _ x & g t ; & l t ; b : _ y & g t ; 2 2 6 . 9 2 1 5 9 5 & l t ; / b : _ y & g t ; & l t ; / b : P o i n t & g t ; & l t ; b : P o i n t & g t ; & l t ; b : _ x & g t ; 2 4 6 . 2 4 7 6 1 7 7 5 & l t ; / b : _ x & g t ; & l t ; b : _ y & g t ; 2 2 4 . 9 2 1 5 9 5 & l t ; / b : _ y & g t ; & l t ; / b : P o i n t & g t ; & l t ; b : P o i n t & g t ; & l t ; b : _ x & g t ; 8 1 8 . 7 9 5 0 8 4 7 0 7 2 8 9 7 9 & l t ; / b : _ x & g t ; & l t ; b : _ y & g t ; 2 2 4 . 9 2 1 5 9 5 & l t ; / b : _ y & g t ; & l t ; / b : P o i n t & g t ; & l t ; b : P o i n t & g t ; & l t ; b : _ x & g t ; 8 2 0 . 7 9 5 0 8 4 7 0 7 2 8 9 7 9 & l t ; / b : _ x & g t ; & l t ; b : _ y & g t ; 2 2 2 . 9 2 1 5 9 5 & l t ; / b : _ y & g t ; & l t ; / b : P o i n t & g t ; & l t ; b : P o i n t & g t ; & l t ; b : _ x & g t ; 8 2 0 . 7 9 5 0 8 4 7 0 7 2 8 9 7 9 & l t ; / b : _ x & g t ; & l t ; b : _ y & g t ; 7 2 . 9 6 0 2 2 3 & l t ; / b : _ y & g t ; & l t ; / b : P o i n t & g t ; & l t ; b : P o i n t & g t ; & l t ; b : _ x & g t ; 8 2 2 . 7 9 5 0 8 4 7 0 7 2 8 9 7 9 & l t ; / b : _ x & g t ; & l t ; b : _ y & g t ; 7 0 . 9 6 0 2 2 3 & l t ; / b : _ y & g t ; & l t ; / b : P o i n t & g t ; & l t ; b : P o i n t & g t ; & l t ; b : _ x & g t ; 1 4 0 4 . 1 9 8 8 9 4 2 3 7 9 9 0 5 & l t ; / b : _ x & g t ; & l t ; b : _ y & g t ; 7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3 3 8 . 6 3 7 5 2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3 4 6 . 6 3 7 5 2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0 4 . 1 9 8 8 9 4 2 3 7 9 9 0 5 & l t ; / b : _ x & g t ; & l t ; b : _ y & g t ; 6 2 . 9 6 0 2 2 3 & l t ; / b : _ y & g t ; & l t ; / L a b e l L o c a t i o n & g t ; & l t ; L o c a t i o n   x m l n s : b = " h t t p : / / s c h e m a s . d a t a c o n t r a c t . o r g / 2 0 0 4 / 0 7 / S y s t e m . W i n d o w s " & g t ; & l t ; b : _ x & g t ; 1 4 2 0 . 1 9 8 8 9 4 2 3 7 9 9 0 8 & l t ; / b : _ x & g t ; & l t ; b : _ y & g t ; 7 0 . 9 6 0 2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 B A _ E Z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6 & l t ; / b : _ x & g t ; & l t ; b : _ y & g t ; 3 4 6 . 6 3 7 5 2 7 & l t ; / b : _ y & g t ; & l t ; / b : P o i n t & g t ; & l t ; b : P o i n t & g t ; & l t ; b : _ x & g t ; 2 4 2 . 2 4 7 6 1 7 7 5 & l t ; / b : _ x & g t ; & l t ; b : _ y & g t ; 3 4 6 . 6 3 7 5 2 7 & l t ; / b : _ y & g t ; & l t ; / b : P o i n t & g t ; & l t ; b : P o i n t & g t ; & l t ; b : _ x & g t ; 2 4 4 . 2 4 7 6 1 7 7 5 & l t ; / b : _ x & g t ; & l t ; b : _ y & g t ; 3 4 4 . 6 3 7 5 2 7 & l t ; / b : _ y & g t ; & l t ; / b : P o i n t & g t ; & l t ; b : P o i n t & g t ; & l t ; b : _ x & g t ; 2 4 4 . 2 4 7 6 1 7 7 5 & l t ; / b : _ x & g t ; & l t ; b : _ y & g t ; 2 2 6 . 9 2 1 5 9 5 & l t ; / b : _ y & g t ; & l t ; / b : P o i n t & g t ; & l t ; b : P o i n t & g t ; & l t ; b : _ x & g t ; 2 4 6 . 2 4 7 6 1 7 7 5 & l t ; / b : _ x & g t ; & l t ; b : _ y & g t ; 2 2 4 . 9 2 1 5 9 5 & l t ; / b : _ y & g t ; & l t ; / b : P o i n t & g t ; & l t ; b : P o i n t & g t ; & l t ; b : _ x & g t ; 8 1 8 . 7 9 5 0 8 4 7 0 7 2 8 9 7 9 & l t ; / b : _ x & g t ; & l t ; b : _ y & g t ; 2 2 4 . 9 2 1 5 9 5 & l t ; / b : _ y & g t ; & l t ; / b : P o i n t & g t ; & l t ; b : P o i n t & g t ; & l t ; b : _ x & g t ; 8 2 0 . 7 9 5 0 8 4 7 0 7 2 8 9 7 9 & l t ; / b : _ x & g t ; & l t ; b : _ y & g t ; 2 2 2 . 9 2 1 5 9 5 & l t ; / b : _ y & g t ; & l t ; / b : P o i n t & g t ; & l t ; b : P o i n t & g t ; & l t ; b : _ x & g t ; 8 2 0 . 7 9 5 0 8 4 7 0 7 2 8 9 7 9 & l t ; / b : _ x & g t ; & l t ; b : _ y & g t ; 7 2 . 9 6 0 2 2 3 & l t ; / b : _ y & g t ; & l t ; / b : P o i n t & g t ; & l t ; b : P o i n t & g t ; & l t ; b : _ x & g t ; 8 2 2 . 7 9 5 0 8 4 7 0 7 2 8 9 7 9 & l t ; / b : _ x & g t ; & l t ; b : _ y & g t ; 7 0 . 9 6 0 2 2 3 & l t ; / b : _ y & g t ; & l t ; / b : P o i n t & g t ; & l t ; b : P o i n t & g t ; & l t ; b : _ x & g t ; 1 4 0 4 . 1 9 8 8 9 4 2 3 7 9 9 0 5 & l t ; / b : _ x & g t ; & l t ; b : _ y & g t ; 7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& l t ; / K e y & g t ; & l t ; / a : K e y & g t ; & l t ; a : V a l u e   i : t y p e = " D i a g r a m D i s p l a y L i n k V i e w S t a t e " & g t ; & l t ; A u t o m a t i o n P r o p e r t y H e l p e r T e x t & g t ; E n d p u n k t   1 :   ( 1 7 3 4 , 1 0 2 7 0 4 8 0 5 6 6 , 3 6 6 , 2 9 1 8 8 6 ) .   E n d p u n k t   2 :   ( 1 3 9 6 , 1 9 8 8 9 4 2 3 7 9 9 , 4 9 5 , 6 5 3 3 5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3 4 . 1 0 2 7 0 4 8 0 5 6 5 6 7 & l t ; / b : _ x & g t ; & l t ; b : _ y & g t ; 3 6 6 . 2 9 1 8 8 5 9 9 9 9 9 9 9 2 & l t ; / b : _ y & g t ; & l t ; / b : P o i n t & g t ; & l t ; b : P o i n t & g t ; & l t ; b : _ x & g t ; 1 5 6 4 . 6 5 0 7 9 9 5 0 0 0 0 0 2 & l t ; / b : _ x & g t ; & l t ; b : _ y & g t ; 3 6 6 . 2 9 1 8 8 6 & l t ; / b : _ y & g t ; & l t ; / b : P o i n t & g t ; & l t ; b : P o i n t & g t ; & l t ; b : _ x & g t ; 1 5 6 2 . 6 5 0 7 9 9 5 0 0 0 0 0 2 & l t ; / b : _ x & g t ; & l t ; b : _ y & g t ; 3 6 8 . 2 9 1 8 8 6 & l t ; / b : _ y & g t ; & l t ; / b : P o i n t & g t ; & l t ; b : P o i n t & g t ; & l t ; b : _ x & g t ; 1 5 6 2 . 6 5 0 7 9 9 5 0 0 0 0 0 2 & l t ; / b : _ x & g t ; & l t ; b : _ y & g t ; 4 9 3 . 6 5 3 3 5 3 & l t ; / b : _ y & g t ; & l t ; / b : P o i n t & g t ; & l t ; b : P o i n t & g t ; & l t ; b : _ x & g t ; 1 5 6 0 . 6 5 0 7 9 9 5 0 0 0 0 0 2 & l t ; / b : _ x & g t ; & l t ; b : _ y & g t ; 4 9 5 . 6 5 3 3 5 3 & l t ; / b : _ y & g t ; & l t ; / b : P o i n t & g t ; & l t ; b : P o i n t & g t ; & l t ; b : _ x & g t ; 1 3 9 6 . 1 9 8 8 9 4 2 3 7 9 9 0 5 & l t ; / b : _ x & g t ; & l t ; b : _ y & g t ; 4 9 5 . 6 5 3 3 5 2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7 3 4 . 1 0 2 7 0 4 8 0 5 6 5 6 7 & l t ; / b : _ x & g t ; & l t ; b : _ y & g t ; 3 5 8 . 2 9 1 8 8 5 9 9 9 9 9 9 9 2 & l t ; / b : _ y & g t ; & l t ; / L a b e l L o c a t i o n & g t ; & l t ; L o c a t i o n   x m l n s : b = " h t t p : / / s c h e m a s . d a t a c o n t r a c t . o r g / 2 0 0 4 / 0 7 / S y s t e m . W i n d o w s " & g t ; & l t ; b : _ x & g t ; 1 7 5 0 . 1 0 2 7 0 4 8 0 5 6 5 6 7 & l t ; / b : _ x & g t ; & l t ; b : _ y & g t ; 3 6 6 . 2 9 1 8 8 6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8 0 . 1 9 8 8 9 4 2 3 7 9 9 0 5 & l t ; / b : _ x & g t ; & l t ; b : _ y & g t ; 4 8 7 . 6 5 3 3 5 2 9 9 9 9 9 9 9 2 & l t ; / b : _ y & g t ; & l t ; / L a b e l L o c a t i o n & g t ; & l t ; L o c a t i o n   x m l n s : b = " h t t p : / / s c h e m a s . d a t a c o n t r a c t . o r g / 2 0 0 4 / 0 7 / S y s t e m . W i n d o w s " & g t ; & l t ; b : _ x & g t ; 1 3 8 0 . 1 9 8 8 9 4 2 3 7 9 9 0 5 & l t ; / b : _ x & g t ; & l t ; b : _ y & g t ; 4 9 5 . 6 5 3 3 5 3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L e h r b e r u f   ( A M S ) & a m p ; g t ; - & a m p ; l t ; T a b l e s \ T a b D a t a K e y L B A M S \ C o l u m n s \ L e h r b e r u f   ( A M S )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7 3 4 . 1 0 2 7 0 4 8 0 5 6 5 6 7 & l t ; / b : _ x & g t ; & l t ; b : _ y & g t ; 3 6 6 . 2 9 1 8 8 5 9 9 9 9 9 9 9 2 & l t ; / b : _ y & g t ; & l t ; / b : P o i n t & g t ; & l t ; b : P o i n t & g t ; & l t ; b : _ x & g t ; 1 5 6 4 . 6 5 0 7 9 9 5 0 0 0 0 0 2 & l t ; / b : _ x & g t ; & l t ; b : _ y & g t ; 3 6 6 . 2 9 1 8 8 6 & l t ; / b : _ y & g t ; & l t ; / b : P o i n t & g t ; & l t ; b : P o i n t & g t ; & l t ; b : _ x & g t ; 1 5 6 2 . 6 5 0 7 9 9 5 0 0 0 0 0 2 & l t ; / b : _ x & g t ; & l t ; b : _ y & g t ; 3 6 8 . 2 9 1 8 8 6 & l t ; / b : _ y & g t ; & l t ; / b : P o i n t & g t ; & l t ; b : P o i n t & g t ; & l t ; b : _ x & g t ; 1 5 6 2 . 6 5 0 7 9 9 5 0 0 0 0 0 2 & l t ; / b : _ x & g t ; & l t ; b : _ y & g t ; 4 9 3 . 6 5 3 3 5 3 & l t ; / b : _ y & g t ; & l t ; / b : P o i n t & g t ; & l t ; b : P o i n t & g t ; & l t ; b : _ x & g t ; 1 5 6 0 . 6 5 0 7 9 9 5 0 0 0 0 0 2 & l t ; / b : _ x & g t ; & l t ; b : _ y & g t ; 4 9 5 . 6 5 3 3 5 3 & l t ; / b : _ y & g t ; & l t ; / b : P o i n t & g t ; & l t ; b : P o i n t & g t ; & l t ; b : _ x & g t ; 1 3 9 6 . 1 9 8 8 9 4 2 3 7 9 9 0 5 & l t ; / b : _ x & g t ; & l t ; b : _ y & g t ; 4 9 5 . 6 5 3 3 5 2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B u n d e s l a n d & a m p ; g t ; - & a m p ; l t ; T a b l e s \ T a b D a t a K e y B L a n d \ C o l u m n s \ B u n d e s l a n d & a m p ; g t ; & l t ; / K e y & g t ; & l t ; / a : K e y & g t ; & l t ; a : V a l u e   i : t y p e = " D i a g r a m D i s p l a y L i n k V i e w S t a t e " & g t ; & l t ; A u t o m a t i o n P r o p e r t y H e l p e r T e x t & g t ; E n d p u n k t   1 :   ( 1 9 6 6 , 1 0 2 7 0 4 8 0 5 6 6 , 3 5 6 , 2 9 1 8 8 6 ) .   E n d p u n k t   2 :   ( 2 0 6 4 , 0 0 6 5 1 5 3 7 3 3 2 , 5 5 8 , 3 2 9 2 1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9 6 6 . 1 0 2 7 0 4 8 0 5 6 5 6 2 & l t ; / b : _ x & g t ; & l t ; b : _ y & g t ; 3 5 6 . 2 9 1 8 8 6 & l t ; / b : _ y & g t ; & l t ; / b : P o i n t & g t ; & l t ; b : P o i n t & g t ; & l t ; b : _ x & g t ; 2 0 1 3 . 0 5 4 6 1 0 0 0 0 0 0 0 1 & l t ; / b : _ x & g t ; & l t ; b : _ y & g t ; 3 5 6 . 2 9 1 8 8 6 & l t ; / b : _ y & g t ; & l t ; / b : P o i n t & g t ; & l t ; b : P o i n t & g t ; & l t ; b : _ x & g t ; 2 0 1 5 . 0 5 4 6 1 0 0 0 0 0 0 0 1 & l t ; / b : _ x & g t ; & l t ; b : _ y & g t ; 3 5 8 . 2 9 1 8 8 6 & l t ; / b : _ y & g t ; & l t ; / b : P o i n t & g t ; & l t ; b : P o i n t & g t ; & l t ; b : _ x & g t ; 2 0 1 5 . 0 5 4 6 1 0 0 0 0 0 0 0 1 & l t ; / b : _ x & g t ; & l t ; b : _ y & g t ; 5 5 6 . 3 2 9 2 1 9 & l t ; / b : _ y & g t ; & l t ; / b : P o i n t & g t ; & l t ; b : P o i n t & g t ; & l t ; b : _ x & g t ; 2 0 1 7 . 0 5 4 6 1 0 0 0 0 0 0 0 1 & l t ; / b : _ x & g t ; & l t ; b : _ y & g t ; 5 5 8 . 3 2 9 2 1 9 & l t ; / b : _ y & g t ; & l t ; / b : P o i n t & g t ; & l t ; b : P o i n t & g t ; & l t ; b : _ x & g t ; 2 0 6 4 . 0 0 6 5 1 5 3 7 3 3 2 2 1 & l t ; / b : _ x & g t ; & l t ; b : _ y & g t ; 5 5 8 . 3 2 9 2 1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B u n d e s l a n d & a m p ; g t ; - & a m p ; l t ; T a b l e s \ T a b D a t a K e y B L a n d \ C o l u m n s \ B u n d e s l a n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5 0 . 1 0 2 7 0 4 8 0 5 6 5 6 2 & l t ; / b : _ x & g t ; & l t ; b : _ y & g t ; 3 4 8 . 2 9 1 8 8 6 & l t ; / b : _ y & g t ; & l t ; / L a b e l L o c a t i o n & g t ; & l t ; L o c a t i o n   x m l n s : b = " h t t p : / / s c h e m a s . d a t a c o n t r a c t . o r g / 2 0 0 4 / 0 7 / S y s t e m . W i n d o w s " & g t ; & l t ; b : _ x & g t ; 1 9 5 0 . 1 0 2 7 0 4 8 0 5 6 5 6 5 & l t ; / b : _ x & g t ; & l t ; b : _ y & g t ; 3 5 6 . 2 9 1 8 8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B u n d e s l a n d & a m p ; g t ; - & a m p ; l t ; T a b l e s \ T a b D a t a K e y B L a n d \ C o l u m n s \ B u n d e s l a n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6 4 . 0 0 6 5 1 5 3 7 3 3 2 2 1 & l t ; / b : _ x & g t ; & l t ; b : _ y & g t ; 5 5 0 . 3 2 9 2 1 9 & l t ; / b : _ y & g t ; & l t ; / L a b e l L o c a t i o n & g t ; & l t ; L o c a t i o n   x m l n s : b = " h t t p : / / s c h e m a s . d a t a c o n t r a c t . o r g / 2 0 0 4 / 0 7 / S y s t e m . W i n d o w s " & g t ; & l t ; b : _ x & g t ; 2 0 8 0 . 0 0 6 5 1 5 3 7 3 3 2 2 1 & l t ; / b : _ x & g t ; & l t ; b : _ y & g t ; 5 5 8 . 3 2 9 2 1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B u n d e s l a n d & a m p ; g t ; - & a m p ; l t ; T a b l e s \ T a b D a t a K e y B L a n d \ C o l u m n s \ B u n d e s l a n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9 6 6 . 1 0 2 7 0 4 8 0 5 6 5 6 2 & l t ; / b : _ x & g t ; & l t ; b : _ y & g t ; 3 5 6 . 2 9 1 8 8 6 & l t ; / b : _ y & g t ; & l t ; / b : P o i n t & g t ; & l t ; b : P o i n t & g t ; & l t ; b : _ x & g t ; 2 0 1 3 . 0 5 4 6 1 0 0 0 0 0 0 0 1 & l t ; / b : _ x & g t ; & l t ; b : _ y & g t ; 3 5 6 . 2 9 1 8 8 6 & l t ; / b : _ y & g t ; & l t ; / b : P o i n t & g t ; & l t ; b : P o i n t & g t ; & l t ; b : _ x & g t ; 2 0 1 5 . 0 5 4 6 1 0 0 0 0 0 0 0 1 & l t ; / b : _ x & g t ; & l t ; b : _ y & g t ; 3 5 8 . 2 9 1 8 8 6 & l t ; / b : _ y & g t ; & l t ; / b : P o i n t & g t ; & l t ; b : P o i n t & g t ; & l t ; b : _ x & g t ; 2 0 1 5 . 0 5 4 6 1 0 0 0 0 0 0 0 1 & l t ; / b : _ x & g t ; & l t ; b : _ y & g t ; 5 5 6 . 3 2 9 2 1 9 & l t ; / b : _ y & g t ; & l t ; / b : P o i n t & g t ; & l t ; b : P o i n t & g t ; & l t ; b : _ x & g t ; 2 0 1 7 . 0 5 4 6 1 0 0 0 0 0 0 0 1 & l t ; / b : _ x & g t ; & l t ; b : _ y & g t ; 5 5 8 . 3 2 9 2 1 9 & l t ; / b : _ y & g t ; & l t ; / b : P o i n t & g t ; & l t ; b : P o i n t & g t ; & l t ; b : _ x & g t ; 2 0 6 4 . 0 0 6 5 1 5 3 7 3 3 2 2 1 & l t ; / b : _ x & g t ; & l t ; b : _ y & g t ; 5 5 8 . 3 2 9 2 1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J a h r & a m p ; g t ; - & a m p ; l t ; T a b l e s \ T a b D a t a K e y Y e a r \ C o l u m n s \ J a h r & a m p ; g t ; & l t ; / K e y & g t ; & l t ; / a : K e y & g t ; & l t ; a : V a l u e   i : t y p e = " D i a g r a m D i s p l a y L i n k V i e w S t a t e " & g t ; & l t ; A u t o m a t i o n P r o p e r t y H e l p e r T e x t & g t ; E n d p u n k t   1 :   ( 1 7 3 4 , 1 0 2 7 0 4 8 0 5 6 6 , 3 4 6 , 2 9 1 8 8 6 ) .   E n d p u n k t   2 :   ( 1 6 3 6 , 1 9 8 8 9 4 2 3 7 9 9 , 8 0 , 9 6 0 2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3 4 . 1 0 2 7 0 4 8 0 5 6 5 6 7 & l t ; / b : _ x & g t ; & l t ; b : _ y & g t ; 3 4 6 . 2 9 1 8 8 6 & l t ; / b : _ y & g t ; & l t ; / b : P o i n t & g t ; & l t ; b : P o i n t & g t ; & l t ; b : _ x & g t ; 1 6 8 7 . 1 5 0 7 9 9 5 0 0 0 0 0 2 & l t ; / b : _ x & g t ; & l t ; b : _ y & g t ; 3 4 6 . 2 9 1 8 8 6 & l t ; / b : _ y & g t ; & l t ; / b : P o i n t & g t ; & l t ; b : P o i n t & g t ; & l t ; b : _ x & g t ; 1 6 8 5 . 1 5 0 7 9 9 5 0 0 0 0 0 2 & l t ; / b : _ x & g t ; & l t ; b : _ y & g t ; 3 4 4 . 2 9 1 8 8 6 & l t ; / b : _ y & g t ; & l t ; / b : P o i n t & g t ; & l t ; b : P o i n t & g t ; & l t ; b : _ x & g t ; 1 6 8 5 . 1 5 0 7 9 9 5 0 0 0 0 0 2 & l t ; / b : _ x & g t ; & l t ; b : _ y & g t ; 8 2 . 9 6 0 2 2 3 & l t ; / b : _ y & g t ; & l t ; / b : P o i n t & g t ; & l t ; b : P o i n t & g t ; & l t ; b : _ x & g t ; 1 6 8 3 . 1 5 0 7 9 9 5 0 0 0 0 0 2 & l t ; / b : _ x & g t ; & l t ; b : _ y & g t ; 8 0 . 9 6 0 2 2 3 & l t ; / b : _ y & g t ; & l t ; / b : P o i n t & g t ; & l t ; b : P o i n t & g t ; & l t ; b : _ x & g t ; 1 6 3 6 . 1 9 8 8 9 4 2 3 7 9 9 0 8 & l t ; / b : _ x & g t ; & l t ; b : _ y & g t ; 8 0 . 9 6 0 2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J a h r & a m p ; g t ; - & a m p ; l t ; T a b l e s \ T a b D a t a K e y Y e a r \ C o l u m n s \ J a h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7 3 4 . 1 0 2 7 0 4 8 0 5 6 5 6 7 & l t ; / b : _ x & g t ; & l t ; b : _ y & g t ; 3 3 8 . 2 9 1 8 8 6 & l t ; / b : _ y & g t ; & l t ; / L a b e l L o c a t i o n & g t ; & l t ; L o c a t i o n   x m l n s : b = " h t t p : / / s c h e m a s . d a t a c o n t r a c t . o r g / 2 0 0 4 / 0 7 / S y s t e m . W i n d o w s " & g t ; & l t ; b : _ x & g t ; 1 7 5 0 . 1 0 2 7 0 4 8 0 5 6 5 6 5 & l t ; / b : _ x & g t ; & l t ; b : _ y & g t ; 3 4 6 . 2 9 1 8 8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J a h r & a m p ; g t ; - & a m p ; l t ; T a b l e s \ T a b D a t a K e y Y e a r \ C o l u m n s \ J a h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2 0 . 1 9 8 8 9 4 2 3 7 9 9 0 8 & l t ; / b : _ x & g t ; & l t ; b : _ y & g t ; 7 2 . 9 6 0 2 2 3 & l t ; / b : _ y & g t ; & l t ; / L a b e l L o c a t i o n & g t ; & l t ; L o c a t i o n   x m l n s : b = " h t t p : / / s c h e m a s . d a t a c o n t r a c t . o r g / 2 0 0 4 / 0 7 / S y s t e m . W i n d o w s " & g t ; & l t ; b : _ x & g t ; 1 6 2 0 . 1 9 8 8 9 4 2 3 7 9 9 0 8 & l t ; / b : _ x & g t ; & l t ; b : _ y & g t ; 8 0 . 9 6 0 2 2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f f L S \ C o l u m n s \ J a h r & a m p ; g t ; - & a m p ; l t ; T a b l e s \ T a b D a t a K e y Y e a r \ C o l u m n s \ J a h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7 3 4 . 1 0 2 7 0 4 8 0 5 6 5 6 7 & l t ; / b : _ x & g t ; & l t ; b : _ y & g t ; 3 4 6 . 2 9 1 8 8 6 & l t ; / b : _ y & g t ; & l t ; / b : P o i n t & g t ; & l t ; b : P o i n t & g t ; & l t ; b : _ x & g t ; 1 6 8 7 . 1 5 0 7 9 9 5 0 0 0 0 0 2 & l t ; / b : _ x & g t ; & l t ; b : _ y & g t ; 3 4 6 . 2 9 1 8 8 6 & l t ; / b : _ y & g t ; & l t ; / b : P o i n t & g t ; & l t ; b : P o i n t & g t ; & l t ; b : _ x & g t ; 1 6 8 5 . 1 5 0 7 9 9 5 0 0 0 0 0 2 & l t ; / b : _ x & g t ; & l t ; b : _ y & g t ; 3 4 4 . 2 9 1 8 8 6 & l t ; / b : _ y & g t ; & l t ; / b : P o i n t & g t ; & l t ; b : P o i n t & g t ; & l t ; b : _ x & g t ; 1 6 8 5 . 1 5 0 7 9 9 5 0 0 0 0 0 2 & l t ; / b : _ x & g t ; & l t ; b : _ y & g t ; 8 2 . 9 6 0 2 2 3 & l t ; / b : _ y & g t ; & l t ; / b : P o i n t & g t ; & l t ; b : P o i n t & g t ; & l t ; b : _ x & g t ; 1 6 8 3 . 1 5 0 7 9 9 5 0 0 0 0 0 2 & l t ; / b : _ x & g t ; & l t ; b : _ y & g t ; 8 0 . 9 6 0 2 2 3 & l t ; / b : _ y & g t ; & l t ; / b : P o i n t & g t ; & l t ; b : P o i n t & g t ; & l t ; b : _ x & g t ; 1 6 3 6 . 1 9 8 8 9 4 2 3 7 9 9 0 8 & l t ; / b : _ x & g t ; & l t ; b : _ y & g t ; 8 0 . 9 6 0 2 2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D04C7B5-6010-4325-8756-3704340CA122}">
  <ds:schemaRefs/>
</ds:datastoreItem>
</file>

<file path=customXml/itemProps10.xml><?xml version="1.0" encoding="utf-8"?>
<ds:datastoreItem xmlns:ds="http://schemas.openxmlformats.org/officeDocument/2006/customXml" ds:itemID="{EDDC475A-7838-4226-88C5-B6729029A701}">
  <ds:schemaRefs/>
</ds:datastoreItem>
</file>

<file path=customXml/itemProps11.xml><?xml version="1.0" encoding="utf-8"?>
<ds:datastoreItem xmlns:ds="http://schemas.openxmlformats.org/officeDocument/2006/customXml" ds:itemID="{0B96958A-8B4A-4C3B-AEEA-10C320F73711}">
  <ds:schemaRefs/>
</ds:datastoreItem>
</file>

<file path=customXml/itemProps12.xml><?xml version="1.0" encoding="utf-8"?>
<ds:datastoreItem xmlns:ds="http://schemas.openxmlformats.org/officeDocument/2006/customXml" ds:itemID="{069D21A9-F57A-4321-B140-11E9B6DB79A1}">
  <ds:schemaRefs/>
</ds:datastoreItem>
</file>

<file path=customXml/itemProps13.xml><?xml version="1.0" encoding="utf-8"?>
<ds:datastoreItem xmlns:ds="http://schemas.openxmlformats.org/officeDocument/2006/customXml" ds:itemID="{F94782C0-8CA5-46C2-AAD0-D197060D2E2B}">
  <ds:schemaRefs/>
</ds:datastoreItem>
</file>

<file path=customXml/itemProps14.xml><?xml version="1.0" encoding="utf-8"?>
<ds:datastoreItem xmlns:ds="http://schemas.openxmlformats.org/officeDocument/2006/customXml" ds:itemID="{E0F3F8A2-F100-49D7-8843-EDE16F1A34DF}">
  <ds:schemaRefs/>
</ds:datastoreItem>
</file>

<file path=customXml/itemProps15.xml><?xml version="1.0" encoding="utf-8"?>
<ds:datastoreItem xmlns:ds="http://schemas.openxmlformats.org/officeDocument/2006/customXml" ds:itemID="{AFE77F7D-6ED6-4F25-A081-2AD1778FC860}">
  <ds:schemaRefs/>
</ds:datastoreItem>
</file>

<file path=customXml/itemProps16.xml><?xml version="1.0" encoding="utf-8"?>
<ds:datastoreItem xmlns:ds="http://schemas.openxmlformats.org/officeDocument/2006/customXml" ds:itemID="{501F0B71-4A59-4816-8800-DD415CF7B6A2}">
  <ds:schemaRefs/>
</ds:datastoreItem>
</file>

<file path=customXml/itemProps17.xml><?xml version="1.0" encoding="utf-8"?>
<ds:datastoreItem xmlns:ds="http://schemas.openxmlformats.org/officeDocument/2006/customXml" ds:itemID="{DF292134-5328-4FCC-90E0-0E56061C5C5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322C0A3B-01AA-4081-94C8-BAB32B3D9C0F}">
  <ds:schemaRefs/>
</ds:datastoreItem>
</file>

<file path=customXml/itemProps2.xml><?xml version="1.0" encoding="utf-8"?>
<ds:datastoreItem xmlns:ds="http://schemas.openxmlformats.org/officeDocument/2006/customXml" ds:itemID="{C114D878-C655-45E3-93CA-2366FC3FA9C3}">
  <ds:schemaRefs/>
</ds:datastoreItem>
</file>

<file path=customXml/itemProps3.xml><?xml version="1.0" encoding="utf-8"?>
<ds:datastoreItem xmlns:ds="http://schemas.openxmlformats.org/officeDocument/2006/customXml" ds:itemID="{16A31FFE-9A91-4F79-81EB-F28C9E9F738B}">
  <ds:schemaRefs/>
</ds:datastoreItem>
</file>

<file path=customXml/itemProps4.xml><?xml version="1.0" encoding="utf-8"?>
<ds:datastoreItem xmlns:ds="http://schemas.openxmlformats.org/officeDocument/2006/customXml" ds:itemID="{174C9FA0-3C19-4BFD-ACAB-EC5526973956}">
  <ds:schemaRefs/>
</ds:datastoreItem>
</file>

<file path=customXml/itemProps5.xml><?xml version="1.0" encoding="utf-8"?>
<ds:datastoreItem xmlns:ds="http://schemas.openxmlformats.org/officeDocument/2006/customXml" ds:itemID="{55B5DE50-2610-425D-B112-F5335FE5C363}">
  <ds:schemaRefs/>
</ds:datastoreItem>
</file>

<file path=customXml/itemProps6.xml><?xml version="1.0" encoding="utf-8"?>
<ds:datastoreItem xmlns:ds="http://schemas.openxmlformats.org/officeDocument/2006/customXml" ds:itemID="{69971CD9-AF1F-4EFE-BD6F-958687306207}">
  <ds:schemaRefs/>
</ds:datastoreItem>
</file>

<file path=customXml/itemProps7.xml><?xml version="1.0" encoding="utf-8"?>
<ds:datastoreItem xmlns:ds="http://schemas.openxmlformats.org/officeDocument/2006/customXml" ds:itemID="{3B3E83BE-1B8C-495C-945A-9006FC2BABEC}">
  <ds:schemaRefs/>
</ds:datastoreItem>
</file>

<file path=customXml/itemProps8.xml><?xml version="1.0" encoding="utf-8"?>
<ds:datastoreItem xmlns:ds="http://schemas.openxmlformats.org/officeDocument/2006/customXml" ds:itemID="{99187CEC-CAC2-45E5-B03A-98DC2CFC345C}">
  <ds:schemaRefs/>
</ds:datastoreItem>
</file>

<file path=customXml/itemProps9.xml><?xml version="1.0" encoding="utf-8"?>
<ds:datastoreItem xmlns:ds="http://schemas.openxmlformats.org/officeDocument/2006/customXml" ds:itemID="{13075D39-F89A-4CC2-9C3E-54C1FAF1FF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7</vt:i4>
      </vt:variant>
    </vt:vector>
  </HeadingPairs>
  <TitlesOfParts>
    <vt:vector size="27" baseType="lpstr">
      <vt:lpstr>Dashboard_Überblick</vt:lpstr>
      <vt:lpstr>Dashboard_Deepdive</vt:lpstr>
      <vt:lpstr>Dashboard_Entwicklung</vt:lpstr>
      <vt:lpstr>Dashboard_Entwicklung_(DL)</vt:lpstr>
      <vt:lpstr>Hilfstab_Titel</vt:lpstr>
      <vt:lpstr>Hilfstab_Daten</vt:lpstr>
      <vt:lpstr>PivotKombi</vt:lpstr>
      <vt:lpstr>PivotEnt</vt:lpstr>
      <vt:lpstr>PivotMW</vt:lpstr>
      <vt:lpstr>PivotÜBA</vt:lpstr>
      <vt:lpstr>DL_Filter</vt:lpstr>
      <vt:lpstr>PivotAMS</vt:lpstr>
      <vt:lpstr>PivotLAP</vt:lpstr>
      <vt:lpstr>DataKey</vt:lpstr>
      <vt:lpstr>Rohdaten_Einzellehre</vt:lpstr>
      <vt:lpstr>Rohdaten_Doppellehre</vt:lpstr>
      <vt:lpstr>Rohdaten_mw</vt:lpstr>
      <vt:lpstr>Rohdaten_DL_mw</vt:lpstr>
      <vt:lpstr>LAP_EZ</vt:lpstr>
      <vt:lpstr>LAP_DL</vt:lpstr>
      <vt:lpstr>LAP_Mo</vt:lpstr>
      <vt:lpstr>ÜBA_EZ</vt:lpstr>
      <vt:lpstr>ÜBA_DL</vt:lpstr>
      <vt:lpstr>LSuch</vt:lpstr>
      <vt:lpstr>OffLS</vt:lpstr>
      <vt:lpstr>Staat_EZ</vt:lpstr>
      <vt:lpstr>Staat_DL</vt:lpstr>
    </vt:vector>
  </TitlesOfParts>
  <Company>it der ak-w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DASCHL Thomas</dc:creator>
  <cp:lastModifiedBy>MOLDASCHL Thomas</cp:lastModifiedBy>
  <dcterms:created xsi:type="dcterms:W3CDTF">2020-12-29T13:11:39Z</dcterms:created>
  <dcterms:modified xsi:type="dcterms:W3CDTF">2023-02-01T08:19:47Z</dcterms:modified>
</cp:coreProperties>
</file>